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10 2023年審判データ\70記録データ\"/>
    </mc:Choice>
  </mc:AlternateContent>
  <xr:revisionPtr revIDLastSave="0" documentId="13_ncr:1_{CF416BA6-C6CA-421D-ABE7-C4165C8D93CC}" xr6:coauthVersionLast="47" xr6:coauthVersionMax="47" xr10:uidLastSave="{00000000-0000-0000-0000-000000000000}"/>
  <bookViews>
    <workbookView xWindow="195" yWindow="150" windowWidth="28605" windowHeight="15450" xr2:uid="{00000000-000D-0000-FFFF-FFFF00000000}"/>
  </bookViews>
  <sheets>
    <sheet name="球審別1000～1500三振" sheetId="3" r:id="rId1"/>
  </sheets>
  <definedNames>
    <definedName name="_xlnm.Print_Titles" localSheetId="0">'球審別1000～1500三振'!$2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B1577B-92F4-4D66-A91E-C0CB60975F63}" keepAlive="1" name="クエリ - 66 1000三振を記録選択" description="ブック内の '66 1000三振を記録選択' クエリへの接続です。" type="5" refreshedVersion="8" background="1" saveData="1">
    <dbPr connection="Provider=Microsoft.Mashup.OleDb.1;Data Source=$Workbook$;Location=&quot;66 1000三振を記録選択&quot;;Extended Properties=&quot;&quot;" command="SELECT * FROM [66 1000三振を記録選択]"/>
  </connection>
  <connection id="2" xr16:uid="{087769B3-8AC2-49BA-A123-D2391F726421}" keepAlive="1" name="クエリ - 66 1000三振を記録選択 (2)" description="ブック内の '66 1000三振を記録選択 (2)' クエリへの接続です。" type="5" refreshedVersion="8" background="1" saveData="1">
    <dbPr connection="Provider=Microsoft.Mashup.OleDb.1;Data Source=$Workbook$;Location=&quot;66 1000三振を記録選択 (2)&quot;;Extended Properties=&quot;&quot;" command="SELECT * FROM [66 1000三振を記録選択 (2)]"/>
  </connection>
</connections>
</file>

<file path=xl/sharedStrings.xml><?xml version="1.0" encoding="utf-8"?>
<sst xmlns="http://schemas.openxmlformats.org/spreadsheetml/2006/main" count="614" uniqueCount="206">
  <si>
    <t>年月日</t>
  </si>
  <si>
    <t>球審</t>
  </si>
  <si>
    <t>ホーム</t>
  </si>
  <si>
    <t>ビジタ</t>
  </si>
  <si>
    <t>球場</t>
  </si>
  <si>
    <t>中村稔</t>
  </si>
  <si>
    <t>丹波幸一</t>
  </si>
  <si>
    <t>良川昌美</t>
  </si>
  <si>
    <t>ロッテ</t>
  </si>
  <si>
    <t>ダイエー</t>
  </si>
  <si>
    <t>千葉マリン球場</t>
  </si>
  <si>
    <t>小林和公</t>
  </si>
  <si>
    <t>小林毅二</t>
  </si>
  <si>
    <t>眞鍋勝已</t>
  </si>
  <si>
    <t>深谷篤</t>
  </si>
  <si>
    <t>ヤクルト</t>
  </si>
  <si>
    <t>横浜</t>
  </si>
  <si>
    <t>神宮球場</t>
  </si>
  <si>
    <t>井野修</t>
  </si>
  <si>
    <t>森健次郎</t>
  </si>
  <si>
    <t>杉永政信</t>
  </si>
  <si>
    <t>阪神</t>
  </si>
  <si>
    <t>読売</t>
  </si>
  <si>
    <t>甲子園球場</t>
  </si>
  <si>
    <t>広島</t>
  </si>
  <si>
    <t>広島球場</t>
  </si>
  <si>
    <t>柿木園悟</t>
  </si>
  <si>
    <t>前田亨</t>
  </si>
  <si>
    <t>近鉄</t>
  </si>
  <si>
    <t>福岡ドーム</t>
  </si>
  <si>
    <t>笠原昌春</t>
  </si>
  <si>
    <t>中日</t>
  </si>
  <si>
    <t>ナゴヤドーム</t>
  </si>
  <si>
    <t>大阪ドーム</t>
  </si>
  <si>
    <t>川口亘太</t>
  </si>
  <si>
    <t>津川力</t>
  </si>
  <si>
    <t>佐藤純一</t>
  </si>
  <si>
    <t>西武</t>
  </si>
  <si>
    <t>渡真利克則</t>
  </si>
  <si>
    <t>橘髙淳</t>
  </si>
  <si>
    <t>佐々木昌信</t>
  </si>
  <si>
    <t>上本孝一</t>
  </si>
  <si>
    <t>東利夫</t>
  </si>
  <si>
    <t>ソフトバンク</t>
  </si>
  <si>
    <t>楽天</t>
  </si>
  <si>
    <t>福岡ヤフードーム</t>
  </si>
  <si>
    <t>東京ドーム</t>
  </si>
  <si>
    <t>渡田均</t>
  </si>
  <si>
    <t>木内九二生</t>
  </si>
  <si>
    <t>久保田治</t>
  </si>
  <si>
    <t>田中俊幸</t>
  </si>
  <si>
    <t>オリックス</t>
  </si>
  <si>
    <t>神戸球場</t>
  </si>
  <si>
    <t>村越茶美雄</t>
  </si>
  <si>
    <t>西武球場</t>
  </si>
  <si>
    <t>日本ハム</t>
  </si>
  <si>
    <t>藤井寺球場</t>
  </si>
  <si>
    <t>藤本典征</t>
  </si>
  <si>
    <t>牧田匡平</t>
  </si>
  <si>
    <t>福井県営球場</t>
  </si>
  <si>
    <t>土山剛弘</t>
  </si>
  <si>
    <t>マツダズーム</t>
  </si>
  <si>
    <t>本田英志</t>
  </si>
  <si>
    <t>Ｋスタ宮城</t>
  </si>
  <si>
    <t>栁田昌夫</t>
  </si>
  <si>
    <t>市川貴之</t>
  </si>
  <si>
    <t>横浜球場　</t>
  </si>
  <si>
    <t>嶋田哲也</t>
  </si>
  <si>
    <t>敷田直人</t>
  </si>
  <si>
    <t>ほっと神戸</t>
  </si>
  <si>
    <t>山路哲生</t>
  </si>
  <si>
    <t>西武ドーム</t>
  </si>
  <si>
    <t>飯塚富司</t>
  </si>
  <si>
    <t>福家英登</t>
  </si>
  <si>
    <t>山本貴則</t>
  </si>
  <si>
    <t>京セラドーム</t>
  </si>
  <si>
    <t>芦原英智</t>
  </si>
  <si>
    <t>札幌ドーム</t>
  </si>
  <si>
    <t>秋村謙宏</t>
  </si>
  <si>
    <t>コボパーク宮城</t>
  </si>
  <si>
    <t>岩下健吾</t>
  </si>
  <si>
    <t>ZOZOマリン</t>
  </si>
  <si>
    <t>楽天生命パーク</t>
  </si>
  <si>
    <t>平和台球場</t>
  </si>
  <si>
    <t>スカイマーク球場</t>
  </si>
  <si>
    <t>長井功一</t>
  </si>
  <si>
    <t>須山祐多</t>
  </si>
  <si>
    <t>ペイペイドーム</t>
  </si>
  <si>
    <t>北九州球場</t>
  </si>
  <si>
    <t>一塁</t>
  </si>
  <si>
    <t>二塁</t>
  </si>
  <si>
    <t>三塁</t>
  </si>
  <si>
    <t>レフト</t>
  </si>
  <si>
    <t>ライト</t>
  </si>
  <si>
    <t>特記事項</t>
  </si>
  <si>
    <t>谷博</t>
  </si>
  <si>
    <t>平光清</t>
  </si>
  <si>
    <t>中日宇野選手が対ヤクルト14回戦で1000三振を記録、15人目(川村投手)。_x000D_
初三振は1978年4月23日対大洋6回戦(平松投手、球審鈴木徹)。</t>
  </si>
  <si>
    <t>福井宏</t>
  </si>
  <si>
    <t>林忠良</t>
  </si>
  <si>
    <t>岡田哲男(豊）</t>
  </si>
  <si>
    <t>寺本勇</t>
  </si>
  <si>
    <t>西武秋山選手が対オリックス16回戦で1000三振を記録。17人目(星野投手)。_x000D_
初三振は1981年9月30日対南海12回戦(上田投手、球審中川透)。_x000D_
オリックス山森選手がさよなら安打。</t>
  </si>
  <si>
    <t>山本隆造</t>
  </si>
  <si>
    <t>前川芳男</t>
  </si>
  <si>
    <t>西武石毛選手が対ロッテ23回戦で1000三振を記録、18人目(荘投手)。_x000D_
初三振は1981年4月5日対ロッテ前期2回戦(水谷投手、球審中川透)。</t>
  </si>
  <si>
    <t>小林晋</t>
  </si>
  <si>
    <t>栄村孝康</t>
  </si>
  <si>
    <t>新屋晃</t>
  </si>
  <si>
    <t>近鉄金村選手が1000試合出場を達成、319人目。_x000D_
初出場は1982年9月14日対西武後期8回戦。_x000D_
近鉄ブライアント選手が対日本ハム12回戦で1000三振を記録、19人目(酒井投手)。_x000D_
通算647試合目での1000三振を記録はプロ野球新記録。_x000D_
初三振は1998年6月29日対日本ハム12回戦(津野投手、球審斎田忠利）。_x000D_
近鉄野茂投手が2桁奪三振、奪三振数10。</t>
  </si>
  <si>
    <t>久保友之</t>
  </si>
  <si>
    <t>ヤクルト池山選手が対阪神25回戦で1000三振を記録、20人目(猪俣投手)。_x000D_
初三振は1984年8月9日対阪神19回戦(福家投手、球審井野修)。</t>
  </si>
  <si>
    <t>鷲谷亘</t>
  </si>
  <si>
    <t>酒井猛寿</t>
  </si>
  <si>
    <t>読売落合選手が対広島27回戦で1000三振を記録、21人目(紀藤投手)。_x000D_
初三振は1979年5月30日対南海前期9回戦(森口投手、球審道仏訓)。_x000D_
読売原選手の引退試合。</t>
  </si>
  <si>
    <t>永見武司</t>
  </si>
  <si>
    <t>橘修</t>
  </si>
  <si>
    <t>ダイエー松永選手が対近鉄3回戦で1000三振を記録、22人目(池上投手)。_x000D_
初三振は1981年5月10日対近鉄前期7回戦(谷投手、球審藤本典征)。</t>
  </si>
  <si>
    <t>小寺昌治</t>
  </si>
  <si>
    <t>西武清原選手が対近鉄6回戦で1000三振を記録、23人目(高村投手)。_x000D_
初三振は1986年4月8日対日本ハム1回戦(間柴投手、球審五十嵐洋一)。</t>
  </si>
  <si>
    <t>友寄正人</t>
  </si>
  <si>
    <t>横浜駒田選手が対ヤクルト9回戦で1000三振を記録、24人目(石井一久投手)。_x000D_
初三振は1983年4月10日対大洋2回戦(古賀投手、球審平光清)。</t>
  </si>
  <si>
    <t>オリックス藤井選手が対日本ハム24回戦で1000三振を記録、25人目(オレラーノ投手)。_x000D_
初三振は1987年4月12日対南海3回戦(山内投手、球審藤本典征)</t>
  </si>
  <si>
    <t>日本ハム田中幸選手が対ダイエー10回戦で1000三振を記録、26人目(ラジオ投手)。_x000D_
初三振は1986年6月13日対阪急11回戦(今井投手、球審𨂊池均)。</t>
  </si>
  <si>
    <t>有隅昭二</t>
  </si>
  <si>
    <t>西本欣司</t>
  </si>
  <si>
    <t>広島木村拓選手が初回先頭打者本塁打、裏。_x000D_
広島浅井選手がさよなら本塁打。_x000D_
阪神大豊選手が対広島27回戦6回に1000三振を記録、27人目(佐々岡投手)。_x000D_
初三振は1989年4月9日対大洋1回戦(斎藤投手、球審小林毅二)。</t>
  </si>
  <si>
    <t>西武伊東選手が対日本ハム19回戦で1000三振を記録、28人目(芝草投手)。_x000D_
初三振は1982年5月23日対近鉄6回戦(村田投手、球審岡田哲男(豊)。_x000D_
西武カブレラ選手が満塁本塁打。</t>
  </si>
  <si>
    <t>ロッテ初芝選手が対ダイエー23回戦9回に1000三振を記録、29人目(ペトラザ投手)。_x000D_
初三振は1989年5月30日対日本ハム9回戦(佐藤誠一投手、球審山﨑夏生)。</t>
  </si>
  <si>
    <t>横浜金城選手が初回先頭打者本塁打、表。_x000D_
横浜中村選手が対ヤクルト4回戦で1000三振を記録、30人目(石川投手)。_x000D_
初三振は1987年5月30日対広島8回戦(北別府投手、球審福井宏)。_x000D_
ヤクルト古田選手が延長10回さよなら死球。</t>
  </si>
  <si>
    <t>吉本文弘</t>
  </si>
  <si>
    <t>読売江藤選手が対阪神5回戦で1000三振を記録、31人目(井川投手)。_x000D_
初三振は1990年4月7日対阪神1回戦(中西投手、球審福井宏)</t>
  </si>
  <si>
    <t>阪神片岡選手が対広島14回戦で1000三振を記録、32人目(ランドクィスト投手)。_x000D_
初三振は1992年4月4日対西武1回戦(石井投手、球審前川芳男)。</t>
  </si>
  <si>
    <t>近鉄中村選手が対ダイエー18回戦7回に1000三振を記録、33人目(斎藤投手)。_x000D_
初三振は1992年6月13日対ダイエー9回戦(杉本投手、球審柿木園悟)。_x000D_
ダイエー斉藤投手が2桁奪三振、奪三振数12。</t>
  </si>
  <si>
    <t>中日谷繁選手が対広島19回戦で1000三振を記録、34人目(高橋投手)。_x000D_
初三振は1989年5月10日対読売4回戦(斎藤投手、球審山本文男)。</t>
  </si>
  <si>
    <t>山村達也</t>
  </si>
  <si>
    <t>近鉄ローズ選手が対ロッテ25回戦で1000三振を記録、35人目(小林宏投手)。_x000D_
初三振は1996年3月30日対西武1回戦(新谷投手、球審山本隆造)。</t>
  </si>
  <si>
    <t>ロッテ堀選手が対西武5回戦で1000三振を記録、36人目(西口投手)。_x000D_
初三振は1989年4月12日対オリックス2回戦(ホフマン投手、球審牧野紳)。</t>
  </si>
  <si>
    <t>阪神金本選手が対読売25回戦で1000三振を記録、37人目(久保投手)。_x000D_
初三振は1992年6月2日対阪神9回戦(中込投手、球審田中俊幸)。</t>
  </si>
  <si>
    <t>横浜石井選手が対中日3回戦で1000三振を記録、38人目(川上投手)。_x000D_
初三振は1989年10月10日対ヤクルト25回戦(加藤投手、球審井野修)。_x000D_
中日川上投手が2桁奪三振、奪三振数10。_x000D_
中日川上投手(106球)、横浜三浦投手(111球)、中日4-0勝利。</t>
  </si>
  <si>
    <t>楽天山﨑選手が対ソフトバンク11回戦で1000三振を記録、39人目(新垣投手)。_x000D_
初三振は1989年9月7日対広島19回戦(川端投手、球審柏木敏夫)。</t>
  </si>
  <si>
    <t>読売小久保選手が対阪神19回戦で1000三振を記録、40人目(下柳投手)。_x000D_
初三振は1994年4月9日対オリックス1回戦(星野投手、球審寺本勇)。</t>
  </si>
  <si>
    <t>阪神矢野選手が対ソフトバンク1回戦で1000三振を記録、41人目(大隣投手)。_x000D_
初三振は1991年8月3日対阪神19回戦(嶋尾投手、球審井上忠行)。</t>
  </si>
  <si>
    <t>阪神桧山選手が対中日12回戦で1000三振を記録、42人目(川上投手)。_x000D_
初三振は1992年5月30日対読売11回戦(斎藤投手、球審友寄正人)。</t>
  </si>
  <si>
    <t>中日立浪選手が対読売24回戦で1000三振を記録、43人目(8回、豊田投手)。_x000D_
初三振は1988年4月8日対大洋1回戦(欠端投手、球審平光清)。_x000D_
読売鈴木選手が初回先頭打者本塁打、裏。</t>
  </si>
  <si>
    <t>横浜佐伯選手が対阪神10回戦で1000三振を記録、44人目(安藤投手)。_x000D_
初三振は1993年7月29日対中日20回戦(郭投手、球審笠原昌春)。</t>
  </si>
  <si>
    <t>読売ラミレス選手がさよなら二塁打。_x000D_
読売小笠原選手が対横浜20回戦で1000三振を記録、45人目(三浦投手)。_x000D_
初三振は1997年5月1日対ロッテ4回戦(竹清投手、球審新屋晃)。</t>
  </si>
  <si>
    <t>阪神投手陣が2桁奪三振、奪三振数15。毎回奪三振。_x000D_
阪神新井選手が対広島19回戦で1000三振を記録、46人目(シュルツ投手)。_x000D_
初三振は1999年4月11日対ヤクルト2回戦(加藤投手、球審上本孝一)。</t>
  </si>
  <si>
    <t>読売ラミネス選手が対ヤクルト22回戦で1000三振を記録、47人目(由規投手)。_x000D_
初三振は2001年3月30日対横浜1回戦(小宮山投手、球審谷博)。</t>
  </si>
  <si>
    <t>橋本信治</t>
  </si>
  <si>
    <t>日本ハム稲葉選手が対楽天5回戦で1000三振を記録、48人目(岩隈投手)。_x000D_
初三振は1995年6月22日対広島14回戦(大野投手、球審小林毅二)。_x000D_
楽天岩隈投手(121球)、ダルビッシュ有投手(135球)、楽天3-0で勝利</t>
  </si>
  <si>
    <t>白井一行</t>
  </si>
  <si>
    <t>楽天川岸投手が1球敗戦投手。23回目_x000D_
オリックスカブレラ選手が対楽天16回戦で1000三振を記録、49人目(小山投手)。_x000D_
初三振は2001年3月24日対ロッテ1回戦(黒木投手、球審山本隆造)。</t>
  </si>
  <si>
    <t>日本ハム金子選手が対楽天18回戦で1000三振を記録、50人目(佐竹投手)。_x000D_
初三振は1996年4月12日対ロッテ1回戦(榎投手、球審村越茶美雄)。</t>
  </si>
  <si>
    <t>ロッテ井口選手が対日本ハム19回戦で1000三振を記録、51人目(ウルフ投手)。_x000D_
初三振は1997年5月3日対近鉄4回戦(柴田投手、球審林忠良)。</t>
  </si>
  <si>
    <t>原信一朗</t>
  </si>
  <si>
    <t>横浜村田選手が対読売20回戦で1000三振を記録、52人目(小野投手)。_x000D_
初三振は2003年4月1日対読売1回戦(河原投手、球審友寄正人)。</t>
  </si>
  <si>
    <t>読売高橋選手が対阪神3回戦で1000三振を記録、53人目(岩田投手)。_x000D_
初三振は1998年4月5日対ヤクルト3回戦(宮出投手、球審眞鍋勝已)。</t>
  </si>
  <si>
    <t>ロッテサブロー選手が対読売4回戦で1000三振を記録、54人目(杉内投手)。_x000D_
初三振は1995年6月25日対ダイエー13回戦(下柳投手、球審東利夫)。</t>
  </si>
  <si>
    <t>楽天松井選手が対オリックス5回戦で1000三振を記録、55人目(東明投手)。_x000D_
初三振は1995年4月26日対オリックス戦(長谷川投手、球審村越茶美雄)。</t>
  </si>
  <si>
    <t>名幸一明</t>
  </si>
  <si>
    <t>西武中村選手が対楽天11回戦で1000三振を記録、56人目(宮川投手)。_x000D_
初三振は2003年9月28日日本ハム28回戦(ミラバル投手、球審丹波幸一)。</t>
  </si>
  <si>
    <t>読売ロペス選手がさよなら安打。_x000D_
読売阿部選手が対阪神19回戦で1000三振を記録、57人目(メッセンジャー投手)。_x000D_
初三振は2001年3月30日対阪神1回戦(井川投手、球審小林毅二)。</t>
  </si>
  <si>
    <t>楽天松井選手が350盗塁を達成、18人目。_x000D_
初盗塁は1995年5月7日対ダイエー7回戦。_x000D_
阪神福留選手が対楽天3回戦で1000三振を記録、58人目(美馬投手)。_x000D_
初三振は1999年4月2日対広島1回戦(ミンチー投手、球審谷博)。_x000D_
阪神福留選手が延長11回さよなら本塁打。_x000D_
阪神が5000勝、2チーム目。</t>
  </si>
  <si>
    <t>阪神鳥谷選手が対オリックス2回戦で1000三振を記録、59人目(金子投手)。_x000D_
初三振は2004年4月2日対読売1回戦(上原投手、球審井野修)。_x000D_
オリックス投手陣が2桁奪三振、奪三振数11。毎回奪三振。</t>
  </si>
  <si>
    <t>ロッテ福浦選手が対オリックス11回戦で1000三振を記録、60人目(金子投手)。_x000D_
初三振は1997年7月8日対ダイエー15回戦(工藤投手、球審中村稔)。_x000D_
オリックスが10000試合、2チーム目。</t>
  </si>
  <si>
    <t>石山智也</t>
  </si>
  <si>
    <t>オリックス中島選手が対日本ハム18回戦で1000三振を記録、61人目(増井投手)。_x000D_
初三振は2002年10月6日対日本ハム28回戦(金村投手、球審川口亘太)。</t>
  </si>
  <si>
    <t>山口義治</t>
  </si>
  <si>
    <t>ソフトバンク松田選手が対楽天1回戦で1000三振を記録、62人目(則本投手)。_x000D_
初三振は2006年3月25日対ロッテ1回戦(久保投手、球審柿木園悟)。</t>
  </si>
  <si>
    <t>坂井遼太郎</t>
  </si>
  <si>
    <t>中日荒木選手が対阪神5回戦で1000三振を記録、63人目(ドリス投手)。_x000D_
初三振は1997年6月3日対横浜8回戦(戸叶投手、球審渡真利克則)。</t>
  </si>
  <si>
    <t>楽天細川選手が対ロッテ18回戦で1000三振を記録、64人目(関谷投手)。_x000D_
初三振は2002年9月22日対ロッテ22回戦(加藤投手、球審栁田昌夫)。</t>
  </si>
  <si>
    <t>西武栗山選手が対横浜3回戦で1000三振を記録、65人目(三嶋投手)。_x000D_
初三振は2004年9月24日対近鉄27回戦(高村投手、球審柿木園悟)。</t>
  </si>
  <si>
    <t>中日ビシエド選手がセリーグ新記録の月間47安打。_x000D_
従来は2013年8月読売村田選手の46安打。_x000D_
プロ野球記録は1996年8月オリックスイチロー選手の48安打。_x000D_
読売陽選手が対中日21回戦で1000三振を記録、66人目(木下投手)。_x000D_
初三振は2007年4月20日対ソフトバンク3回戦(神内投手、球審白井一行)。</t>
  </si>
  <si>
    <t>読売坂本選手が対ロッテ1回戦で1000三振を記録、67人目(二木投手）。_x000D_
初三振は2008年3月28日対ヤクルト1回戦(五十嵐投手、球審佐々木昌信)。</t>
  </si>
  <si>
    <t>日本ハム中田選手が対楽天戦で1000三振を記録。68人目(シャギワ投手)。_x000D_
初三振は2003年5月23日対ヤクルト2回戦(バレット投手、球審橋本信治)。</t>
  </si>
  <si>
    <t>読売丸選手が対中日戦で1000三振を記録、69人目(吉見投手)。_x000D_
初三振は2010年9月18日対横浜21回戦(寺原投手、球審敷田直人)。</t>
  </si>
  <si>
    <t>オリックスＴ-岡田選手が対楽天戦で1000三振を記録、70人目(辛島投手)。_x000D_
初三振は2006年8月10日対西武15回戦(松永投手、球審山村達也)。_x000D_
延長10回。</t>
  </si>
  <si>
    <t>楽天浅村選手が対ソフトバンク戦で1000三振を記録、71人目(石川投手)。_x000D_
初三振は2010年4月18日対日本ハム6回戦(武田久投手、球審白井一行)。_x000D_
29歳10ヵ月で1000三振到達は、1994年ヤクルト池山選手と1996年西武清原選手の28歳9ヵ月に次ぐ3位の年少記録。</t>
  </si>
  <si>
    <t>阪神糸井選手が対楽天戦で1000三振を記録、72人目(松井投手)。_x000D_
初三振は2007年9月10日対ロッテ19回戦(高木投手、球審山路哲生)。</t>
  </si>
  <si>
    <t>ソフトバンク柳田選手が対ロッテ戦で1000三振を記録、73人目(ゲレーロ投手)。_x000D_
初三振は2011年6月25日の日本ハム７回戦(武田勝投手、球審眞鍋勝已)。</t>
  </si>
  <si>
    <t>楽天西川選手が対オリックス戦で1000三振を記録、74人目(山本投手)。_x000D_
初三振は2012年４月3日の対オリックス１回戦(香月投手、球審笠原昌春)。</t>
  </si>
  <si>
    <t>梅木謙一</t>
  </si>
  <si>
    <t>ヤクルト村上選手が2打席連続本塁打。_x000D_
7月31日対阪神戦で3打席連続本塁打に続くプロ野球史上初記録の5打席5連続本塁打。_x000D_
ヤクルト村上選手がプロ野球14人目の4打席4打数4連続本塁打。_x000D_
ヤクルト山田選手が対中日戦で1000三振を記録、75人目(柳投手)。_x000D_
初三振は2012年5月24日対ロッテ2回戦(藤岡投手、球審笠原昌春)。_x000D_
審判員須山祐多が初球審で村上選手5打席5打数5本塁打記録に立会う。_x000D_
審判員吉本文弘が村上選手の5打席5打数5連続本塁打に立ち会う。</t>
  </si>
  <si>
    <t>牧野伸</t>
  </si>
  <si>
    <t>村田康一</t>
  </si>
  <si>
    <t>ダイエー秋山選手が1500三振を記録、3人目(金田投手)。_x000D_
初三振1981年9月30日対南海12回戦(●投手、球審■)。。_x000D_
ダイエーが三重殺。3回一・二塁。9-6-3。</t>
  </si>
  <si>
    <t>読売清原選手が1500三振を記録、4人目(正津投手)。_x000D_
初三振は1986年4月8日対日本ハム1回戦(●投手、球審■)。。_x000D_
過去には秋山幸二、衣笠祥雄、門田博光がいる。</t>
  </si>
  <si>
    <t>阪神広沢選手が1500三振を記録、5人目(吉見投手)。_x000D_
初三振は1985年4月13日対中日1回戦(小松投手、球審■)。</t>
  </si>
  <si>
    <t>オリックスローズ選手が1500三振を記録、6人目(渡辺投手)。_x000D_
初三振は1996年3月30日対西武1回戦(新谷投手、球審山本隆造)。</t>
  </si>
  <si>
    <t>中日谷繁選手が1500三振を記録、7人目(村中投手)。_x000D_
初三振は1989年5月10日対読売4回戦(斎藤投手、球審山本文男)。</t>
  </si>
  <si>
    <t>阪神金本選手が1500三振を記録、8人目(三浦投手)。_x000D_
初三振は1992年6月2日対阪神9回戦(中込投手、球審田中俊幸)。_x000D_
横浜三浦投手が2500投球回を達成、44人目。_x000D_
初登板は1992年10月7日対読売26回戦。_x000D_
横浜金城選手が初回先頭打者本塁打、裏。</t>
  </si>
  <si>
    <t>楽天山﨑選手が1500三振を記録、9人目(大嶺投手)。_x000D_
初三振は1989年9月7日対広島19回戦(川端投手、球審柏木敏夫)。_x000D_
楽天聖澤選手が満塁本塁打。</t>
  </si>
  <si>
    <t>楽天中村紀洋選手が1500三振を記録、10人目(近藤投手)。_x000D_
初三振は1992年6月13日対ダイエー9回戦(杉本投手、球審柿木園悟）</t>
  </si>
  <si>
    <t>村山太朗</t>
  </si>
  <si>
    <t>ソフトバンク小久保選手が1500三振を記録、11人目(菊池投手）。_x000D_
初三振は1994年4月9日対オリックス1回戦(星野投手、球審寺本勇)。</t>
  </si>
  <si>
    <t>杉本大成</t>
  </si>
  <si>
    <t>広島新井選手が1500三振を記録、12人目(大野投手）。_x000D_
初三振は1999年4月11日対ヤクルト2回戦(加藤投手、球審上本孝一)。_x000D_
延長12回。</t>
  </si>
  <si>
    <t>西武中村選手が1500三振を記録、13人目(則本投手）。_x000D_
初三振は2003年9月28日対日本ハム28回戦(ミラバル投手、球審丹波幸一)。_x000D_
34歳7ヵ月で1500三振を記録はプロ野球年少2位。_x000D_
1444試合での1500三振はプロ野球最速記録。</t>
  </si>
  <si>
    <t>ソフトバンク松田選手が1500三振を記録、14人目(松井投手）。_x000D_
初三振は2006年3月25日対ロッテ１回戦(久保投手、球審柿木園悟）。</t>
  </si>
  <si>
    <t>球審別、1000～1500三振と出場審判員</t>
    <rPh sb="0" eb="2">
      <t>キュウシン</t>
    </rPh>
    <rPh sb="2" eb="3">
      <t>ベツ</t>
    </rPh>
    <rPh sb="13" eb="15">
      <t>サンシン</t>
    </rPh>
    <phoneticPr fontId="1"/>
  </si>
  <si>
    <t>球審回数</t>
    <rPh sb="0" eb="2">
      <t>キュウシン</t>
    </rPh>
    <rPh sb="2" eb="4">
      <t>カイスウ</t>
    </rPh>
    <phoneticPr fontId="1"/>
  </si>
  <si>
    <t>ヤクルト広沢選手が対阪神19回戦で1000三振を記録、16人目(中西投手) 。
初三振は1985年4月13日対中日1回戦(小松投手、球審松橋慶季)。</t>
  </si>
  <si>
    <t>ダイエー門田選手が1500三振を記録、2人目(渡辺智投手)。
初三振は1970年4月12日対ロッテ1回戦(木樽投手、球審沖克巳)。</t>
  </si>
  <si>
    <t>試合数</t>
    <rPh sb="0" eb="3">
      <t>シアイス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/m/d;@"/>
  </numFmts>
  <fonts count="8" x14ac:knownFonts="1">
    <font>
      <sz val="11"/>
      <color theme="1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b/>
      <sz val="16"/>
      <color rgb="FF0033CC"/>
      <name val="ＭＳ Ｐゴシック"/>
      <family val="3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2"/>
      <scheme val="minor"/>
    </font>
    <font>
      <sz val="16"/>
      <color theme="1"/>
      <name val="ＭＳ Ｐゴシック"/>
      <family val="3"/>
      <charset val="128"/>
      <scheme val="minor"/>
    </font>
    <font>
      <b/>
      <sz val="12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4" fillId="0" borderId="0" xfId="0" applyFont="1"/>
    <xf numFmtId="176" fontId="3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0" fontId="5" fillId="0" borderId="0" xfId="0" applyFont="1"/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3" borderId="1" xfId="0" applyFont="1" applyFill="1" applyBorder="1" applyAlignment="1">
      <alignment horizontal="center" vertical="center"/>
    </xf>
    <xf numFmtId="176" fontId="6" fillId="3" borderId="1" xfId="0" applyNumberFormat="1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176" fontId="3" fillId="0" borderId="1" xfId="0" applyNumberFormat="1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center" vertical="center"/>
    </xf>
    <xf numFmtId="0" fontId="2" fillId="2" borderId="1" xfId="0" applyFont="1" applyFill="1" applyBorder="1" applyAlignment="1">
      <alignment horizontal="center"/>
    </xf>
    <xf numFmtId="0" fontId="7" fillId="0" borderId="2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</cellXfs>
  <cellStyles count="1">
    <cellStyle name="標準" xfId="0" builtinId="0"/>
  </cellStyles>
  <dxfs count="11"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2" tint="-9.9948118533890809E-2"/>
        </patternFill>
      </fill>
    </dxf>
  </dxfs>
  <tableStyles count="0" defaultTableStyle="TableStyleMedium9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14B6C-A604-4956-A47F-17AF6918C5C0}">
  <dimension ref="A1:M76"/>
  <sheetViews>
    <sheetView tabSelected="1" workbookViewId="0">
      <selection activeCell="A3" sqref="A3:M76"/>
    </sheetView>
  </sheetViews>
  <sheetFormatPr defaultRowHeight="14.25" x14ac:dyDescent="0.15"/>
  <cols>
    <col min="1" max="1" width="8.125" style="6" bestFit="1" customWidth="1"/>
    <col min="2" max="2" width="10.5" style="2" bestFit="1" customWidth="1"/>
    <col min="3" max="3" width="11.625" style="3" customWidth="1"/>
    <col min="4" max="4" width="10.25" style="6" bestFit="1" customWidth="1"/>
    <col min="5" max="7" width="11.625" style="3" customWidth="1"/>
    <col min="8" max="8" width="13.5" style="3" bestFit="1" customWidth="1"/>
    <col min="9" max="9" width="7.5" style="3" bestFit="1" customWidth="1"/>
    <col min="10" max="11" width="11.5" style="3" bestFit="1" customWidth="1"/>
    <col min="12" max="12" width="16.875" style="3" bestFit="1" customWidth="1"/>
    <col min="13" max="13" width="62.375" style="4" customWidth="1"/>
    <col min="14" max="16384" width="9" style="1"/>
  </cols>
  <sheetData>
    <row r="1" spans="1:13" s="5" customFormat="1" ht="18.75" x14ac:dyDescent="0.2">
      <c r="A1" s="16" t="s">
        <v>201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</row>
    <row r="2" spans="1:13" s="7" customFormat="1" x14ac:dyDescent="0.15">
      <c r="A2" s="8" t="s">
        <v>205</v>
      </c>
      <c r="B2" s="9" t="s">
        <v>0</v>
      </c>
      <c r="C2" s="8" t="s">
        <v>1</v>
      </c>
      <c r="D2" s="8" t="s">
        <v>202</v>
      </c>
      <c r="E2" s="8" t="s">
        <v>89</v>
      </c>
      <c r="F2" s="8" t="s">
        <v>90</v>
      </c>
      <c r="G2" s="8" t="s">
        <v>91</v>
      </c>
      <c r="H2" s="8" t="s">
        <v>92</v>
      </c>
      <c r="I2" s="8" t="s">
        <v>93</v>
      </c>
      <c r="J2" s="8" t="s">
        <v>2</v>
      </c>
      <c r="K2" s="8" t="s">
        <v>3</v>
      </c>
      <c r="L2" s="8" t="s">
        <v>4</v>
      </c>
      <c r="M2" s="10" t="s">
        <v>94</v>
      </c>
    </row>
    <row r="3" spans="1:13" ht="42.75" x14ac:dyDescent="0.15">
      <c r="A3" s="11">
        <v>1</v>
      </c>
      <c r="B3" s="12">
        <v>36285</v>
      </c>
      <c r="C3" s="13" t="s">
        <v>6</v>
      </c>
      <c r="D3" s="17">
        <v>5</v>
      </c>
      <c r="E3" s="13" t="s">
        <v>42</v>
      </c>
      <c r="F3" s="13" t="s">
        <v>27</v>
      </c>
      <c r="G3" s="13" t="s">
        <v>118</v>
      </c>
      <c r="H3" s="13"/>
      <c r="I3" s="13"/>
      <c r="J3" s="13" t="s">
        <v>9</v>
      </c>
      <c r="K3" s="13" t="s">
        <v>51</v>
      </c>
      <c r="L3" s="13" t="s">
        <v>29</v>
      </c>
      <c r="M3" s="14" t="s">
        <v>187</v>
      </c>
    </row>
    <row r="4" spans="1:13" ht="57" x14ac:dyDescent="0.15">
      <c r="A4" s="11">
        <v>2</v>
      </c>
      <c r="B4" s="12">
        <v>37461</v>
      </c>
      <c r="C4" s="13" t="s">
        <v>6</v>
      </c>
      <c r="D4" s="18"/>
      <c r="E4" s="13" t="s">
        <v>5</v>
      </c>
      <c r="F4" s="13" t="s">
        <v>103</v>
      </c>
      <c r="G4" s="13" t="s">
        <v>107</v>
      </c>
      <c r="H4" s="13"/>
      <c r="I4" s="13"/>
      <c r="J4" s="13" t="s">
        <v>55</v>
      </c>
      <c r="K4" s="13" t="s">
        <v>37</v>
      </c>
      <c r="L4" s="13" t="s">
        <v>46</v>
      </c>
      <c r="M4" s="14" t="s">
        <v>127</v>
      </c>
    </row>
    <row r="5" spans="1:13" ht="42.75" x14ac:dyDescent="0.15">
      <c r="A5" s="11">
        <v>3</v>
      </c>
      <c r="B5" s="12">
        <v>38930</v>
      </c>
      <c r="C5" s="13" t="s">
        <v>6</v>
      </c>
      <c r="D5" s="18"/>
      <c r="E5" s="13" t="s">
        <v>42</v>
      </c>
      <c r="F5" s="13" t="s">
        <v>135</v>
      </c>
      <c r="G5" s="13" t="s">
        <v>107</v>
      </c>
      <c r="H5" s="13"/>
      <c r="I5" s="13"/>
      <c r="J5" s="13" t="s">
        <v>43</v>
      </c>
      <c r="K5" s="13" t="s">
        <v>44</v>
      </c>
      <c r="L5" s="13" t="s">
        <v>45</v>
      </c>
      <c r="M5" s="14" t="s">
        <v>140</v>
      </c>
    </row>
    <row r="6" spans="1:13" ht="42.75" x14ac:dyDescent="0.15">
      <c r="A6" s="11">
        <v>4</v>
      </c>
      <c r="B6" s="12">
        <v>39591</v>
      </c>
      <c r="C6" s="13" t="s">
        <v>6</v>
      </c>
      <c r="D6" s="18"/>
      <c r="E6" s="13" t="s">
        <v>18</v>
      </c>
      <c r="F6" s="13" t="s">
        <v>135</v>
      </c>
      <c r="G6" s="13" t="s">
        <v>39</v>
      </c>
      <c r="H6" s="13"/>
      <c r="I6" s="13"/>
      <c r="J6" s="13" t="s">
        <v>43</v>
      </c>
      <c r="K6" s="13" t="s">
        <v>21</v>
      </c>
      <c r="L6" s="13" t="s">
        <v>45</v>
      </c>
      <c r="M6" s="14" t="s">
        <v>142</v>
      </c>
    </row>
    <row r="7" spans="1:13" ht="28.5" x14ac:dyDescent="0.15">
      <c r="A7" s="11">
        <v>5</v>
      </c>
      <c r="B7" s="12">
        <v>41007</v>
      </c>
      <c r="C7" s="13" t="s">
        <v>6</v>
      </c>
      <c r="D7" s="19"/>
      <c r="E7" s="13" t="s">
        <v>67</v>
      </c>
      <c r="F7" s="13" t="s">
        <v>20</v>
      </c>
      <c r="G7" s="13" t="s">
        <v>151</v>
      </c>
      <c r="H7" s="13"/>
      <c r="I7" s="13"/>
      <c r="J7" s="13" t="s">
        <v>21</v>
      </c>
      <c r="K7" s="13" t="s">
        <v>22</v>
      </c>
      <c r="L7" s="13" t="s">
        <v>23</v>
      </c>
      <c r="M7" s="14" t="s">
        <v>157</v>
      </c>
    </row>
    <row r="8" spans="1:13" ht="42.75" x14ac:dyDescent="0.15">
      <c r="A8" s="11">
        <v>6</v>
      </c>
      <c r="B8" s="12">
        <v>40076</v>
      </c>
      <c r="C8" s="13" t="s">
        <v>14</v>
      </c>
      <c r="D8" s="17">
        <v>4</v>
      </c>
      <c r="E8" s="13" t="s">
        <v>62</v>
      </c>
      <c r="F8" s="13" t="s">
        <v>48</v>
      </c>
      <c r="G8" s="13" t="s">
        <v>13</v>
      </c>
      <c r="H8" s="13"/>
      <c r="I8" s="13"/>
      <c r="J8" s="13" t="s">
        <v>15</v>
      </c>
      <c r="K8" s="13" t="s">
        <v>22</v>
      </c>
      <c r="L8" s="13" t="s">
        <v>17</v>
      </c>
      <c r="M8" s="14" t="s">
        <v>148</v>
      </c>
    </row>
    <row r="9" spans="1:13" ht="42.75" x14ac:dyDescent="0.15">
      <c r="A9" s="11">
        <v>7</v>
      </c>
      <c r="B9" s="12">
        <v>40799</v>
      </c>
      <c r="C9" s="13" t="s">
        <v>14</v>
      </c>
      <c r="D9" s="18"/>
      <c r="E9" s="13" t="s">
        <v>48</v>
      </c>
      <c r="F9" s="13" t="s">
        <v>107</v>
      </c>
      <c r="G9" s="13" t="s">
        <v>149</v>
      </c>
      <c r="H9" s="13"/>
      <c r="I9" s="13"/>
      <c r="J9" s="13" t="s">
        <v>55</v>
      </c>
      <c r="K9" s="13" t="s">
        <v>8</v>
      </c>
      <c r="L9" s="13" t="s">
        <v>46</v>
      </c>
      <c r="M9" s="14" t="s">
        <v>154</v>
      </c>
    </row>
    <row r="10" spans="1:13" ht="42.75" x14ac:dyDescent="0.15">
      <c r="A10" s="11">
        <v>8</v>
      </c>
      <c r="B10" s="12">
        <v>43623</v>
      </c>
      <c r="C10" s="13" t="s">
        <v>14</v>
      </c>
      <c r="D10" s="18"/>
      <c r="E10" s="13" t="s">
        <v>64</v>
      </c>
      <c r="F10" s="13" t="s">
        <v>68</v>
      </c>
      <c r="G10" s="13" t="s">
        <v>39</v>
      </c>
      <c r="H10" s="13"/>
      <c r="I10" s="13"/>
      <c r="J10" s="13" t="s">
        <v>22</v>
      </c>
      <c r="K10" s="13" t="s">
        <v>8</v>
      </c>
      <c r="L10" s="13" t="s">
        <v>46</v>
      </c>
      <c r="M10" s="14" t="s">
        <v>175</v>
      </c>
    </row>
    <row r="11" spans="1:13" ht="57" x14ac:dyDescent="0.15">
      <c r="A11" s="11">
        <v>9</v>
      </c>
      <c r="B11" s="12">
        <v>44701</v>
      </c>
      <c r="C11" s="13" t="s">
        <v>14</v>
      </c>
      <c r="D11" s="19"/>
      <c r="E11" s="13" t="s">
        <v>125</v>
      </c>
      <c r="F11" s="13" t="s">
        <v>68</v>
      </c>
      <c r="G11" s="13" t="s">
        <v>86</v>
      </c>
      <c r="H11" s="13"/>
      <c r="I11" s="13"/>
      <c r="J11" s="13" t="s">
        <v>43</v>
      </c>
      <c r="K11" s="13" t="s">
        <v>8</v>
      </c>
      <c r="L11" s="13" t="s">
        <v>87</v>
      </c>
      <c r="M11" s="14" t="s">
        <v>181</v>
      </c>
    </row>
    <row r="12" spans="1:13" ht="42.75" x14ac:dyDescent="0.15">
      <c r="A12" s="11">
        <v>10</v>
      </c>
      <c r="B12" s="12">
        <v>37059</v>
      </c>
      <c r="C12" s="13" t="s">
        <v>30</v>
      </c>
      <c r="D12" s="17">
        <v>3</v>
      </c>
      <c r="E12" s="13" t="s">
        <v>20</v>
      </c>
      <c r="F12" s="13" t="s">
        <v>124</v>
      </c>
      <c r="G12" s="13" t="s">
        <v>18</v>
      </c>
      <c r="H12" s="13"/>
      <c r="I12" s="13"/>
      <c r="J12" s="13" t="s">
        <v>31</v>
      </c>
      <c r="K12" s="13" t="s">
        <v>22</v>
      </c>
      <c r="L12" s="13" t="s">
        <v>32</v>
      </c>
      <c r="M12" s="14" t="s">
        <v>188</v>
      </c>
    </row>
    <row r="13" spans="1:13" ht="28.5" x14ac:dyDescent="0.15">
      <c r="A13" s="11">
        <v>11</v>
      </c>
      <c r="B13" s="12">
        <v>41143</v>
      </c>
      <c r="C13" s="13" t="s">
        <v>30</v>
      </c>
      <c r="D13" s="18"/>
      <c r="E13" s="13" t="s">
        <v>60</v>
      </c>
      <c r="F13" s="13" t="s">
        <v>195</v>
      </c>
      <c r="G13" s="13" t="s">
        <v>34</v>
      </c>
      <c r="H13" s="13"/>
      <c r="I13" s="13"/>
      <c r="J13" s="13" t="s">
        <v>37</v>
      </c>
      <c r="K13" s="13" t="s">
        <v>43</v>
      </c>
      <c r="L13" s="13" t="s">
        <v>71</v>
      </c>
      <c r="M13" s="14" t="s">
        <v>196</v>
      </c>
    </row>
    <row r="14" spans="1:13" ht="28.5" x14ac:dyDescent="0.15">
      <c r="A14" s="11">
        <v>12</v>
      </c>
      <c r="B14" s="12">
        <v>44016</v>
      </c>
      <c r="C14" s="13" t="s">
        <v>30</v>
      </c>
      <c r="D14" s="19"/>
      <c r="E14" s="13" t="s">
        <v>68</v>
      </c>
      <c r="F14" s="13" t="s">
        <v>67</v>
      </c>
      <c r="G14" s="13" t="s">
        <v>14</v>
      </c>
      <c r="H14" s="13"/>
      <c r="I14" s="13"/>
      <c r="J14" s="13" t="s">
        <v>22</v>
      </c>
      <c r="K14" s="13" t="s">
        <v>31</v>
      </c>
      <c r="L14" s="13" t="s">
        <v>46</v>
      </c>
      <c r="M14" s="14" t="s">
        <v>177</v>
      </c>
    </row>
    <row r="15" spans="1:13" ht="28.5" x14ac:dyDescent="0.15">
      <c r="A15" s="11">
        <v>13</v>
      </c>
      <c r="B15" s="12">
        <v>39647</v>
      </c>
      <c r="C15" s="13" t="s">
        <v>39</v>
      </c>
      <c r="D15" s="17">
        <v>3</v>
      </c>
      <c r="E15" s="13" t="s">
        <v>14</v>
      </c>
      <c r="F15" s="13" t="s">
        <v>47</v>
      </c>
      <c r="G15" s="13" t="s">
        <v>95</v>
      </c>
      <c r="H15" s="13"/>
      <c r="I15" s="13"/>
      <c r="J15" s="13" t="s">
        <v>31</v>
      </c>
      <c r="K15" s="13" t="s">
        <v>21</v>
      </c>
      <c r="L15" s="13" t="s">
        <v>32</v>
      </c>
      <c r="M15" s="14" t="s">
        <v>143</v>
      </c>
    </row>
    <row r="16" spans="1:13" ht="57" x14ac:dyDescent="0.15">
      <c r="A16" s="11">
        <v>14</v>
      </c>
      <c r="B16" s="12">
        <v>40061</v>
      </c>
      <c r="C16" s="13" t="s">
        <v>39</v>
      </c>
      <c r="D16" s="18"/>
      <c r="E16" s="13" t="s">
        <v>130</v>
      </c>
      <c r="F16" s="13" t="s">
        <v>60</v>
      </c>
      <c r="G16" s="13" t="s">
        <v>11</v>
      </c>
      <c r="H16" s="13"/>
      <c r="I16" s="13"/>
      <c r="J16" s="13" t="s">
        <v>24</v>
      </c>
      <c r="K16" s="13" t="s">
        <v>21</v>
      </c>
      <c r="L16" s="13" t="s">
        <v>61</v>
      </c>
      <c r="M16" s="14" t="s">
        <v>147</v>
      </c>
    </row>
    <row r="17" spans="1:13" ht="85.5" x14ac:dyDescent="0.15">
      <c r="A17" s="11">
        <v>15</v>
      </c>
      <c r="B17" s="12">
        <v>43343</v>
      </c>
      <c r="C17" s="13" t="s">
        <v>39</v>
      </c>
      <c r="D17" s="19"/>
      <c r="E17" s="13" t="s">
        <v>6</v>
      </c>
      <c r="F17" s="13" t="s">
        <v>34</v>
      </c>
      <c r="G17" s="13" t="s">
        <v>155</v>
      </c>
      <c r="H17" s="13"/>
      <c r="I17" s="13"/>
      <c r="J17" s="13" t="s">
        <v>31</v>
      </c>
      <c r="K17" s="13" t="s">
        <v>22</v>
      </c>
      <c r="L17" s="13" t="s">
        <v>32</v>
      </c>
      <c r="M17" s="14" t="s">
        <v>174</v>
      </c>
    </row>
    <row r="18" spans="1:13" ht="57" x14ac:dyDescent="0.15">
      <c r="A18" s="11">
        <v>16</v>
      </c>
      <c r="B18" s="12">
        <v>37740</v>
      </c>
      <c r="C18" s="13" t="s">
        <v>11</v>
      </c>
      <c r="D18" s="15">
        <v>3</v>
      </c>
      <c r="E18" s="13" t="s">
        <v>12</v>
      </c>
      <c r="F18" s="13" t="s">
        <v>13</v>
      </c>
      <c r="G18" s="13" t="s">
        <v>14</v>
      </c>
      <c r="H18" s="13"/>
      <c r="I18" s="13"/>
      <c r="J18" s="13" t="s">
        <v>15</v>
      </c>
      <c r="K18" s="13" t="s">
        <v>16</v>
      </c>
      <c r="L18" s="13" t="s">
        <v>17</v>
      </c>
      <c r="M18" s="14" t="s">
        <v>129</v>
      </c>
    </row>
    <row r="19" spans="1:13" ht="42.75" x14ac:dyDescent="0.15">
      <c r="A19" s="11">
        <v>17</v>
      </c>
      <c r="B19" s="12">
        <v>37812</v>
      </c>
      <c r="C19" s="13" t="s">
        <v>11</v>
      </c>
      <c r="D19" s="15">
        <v>3</v>
      </c>
      <c r="E19" s="13" t="s">
        <v>95</v>
      </c>
      <c r="F19" s="13" t="s">
        <v>19</v>
      </c>
      <c r="G19" s="13" t="s">
        <v>120</v>
      </c>
      <c r="H19" s="13"/>
      <c r="I19" s="13"/>
      <c r="J19" s="13" t="s">
        <v>24</v>
      </c>
      <c r="K19" s="13" t="s">
        <v>21</v>
      </c>
      <c r="L19" s="13" t="s">
        <v>25</v>
      </c>
      <c r="M19" s="14" t="s">
        <v>132</v>
      </c>
    </row>
    <row r="20" spans="1:13" ht="28.5" x14ac:dyDescent="0.15">
      <c r="A20" s="11">
        <v>18</v>
      </c>
      <c r="B20" s="12">
        <v>44667</v>
      </c>
      <c r="C20" s="13" t="s">
        <v>11</v>
      </c>
      <c r="D20" s="15">
        <v>3</v>
      </c>
      <c r="E20" s="13" t="s">
        <v>78</v>
      </c>
      <c r="F20" s="13" t="s">
        <v>168</v>
      </c>
      <c r="G20" s="13" t="s">
        <v>70</v>
      </c>
      <c r="H20" s="13"/>
      <c r="I20" s="13"/>
      <c r="J20" s="13" t="s">
        <v>43</v>
      </c>
      <c r="K20" s="13" t="s">
        <v>44</v>
      </c>
      <c r="L20" s="13" t="s">
        <v>88</v>
      </c>
      <c r="M20" s="14" t="s">
        <v>200</v>
      </c>
    </row>
    <row r="21" spans="1:13" ht="99.75" x14ac:dyDescent="0.15">
      <c r="A21" s="11">
        <v>19</v>
      </c>
      <c r="B21" s="12">
        <v>34496</v>
      </c>
      <c r="C21" s="13" t="s">
        <v>27</v>
      </c>
      <c r="D21" s="15">
        <v>3</v>
      </c>
      <c r="E21" s="13" t="s">
        <v>104</v>
      </c>
      <c r="F21" s="13" t="s">
        <v>106</v>
      </c>
      <c r="G21" s="13" t="s">
        <v>53</v>
      </c>
      <c r="H21" s="13" t="s">
        <v>107</v>
      </c>
      <c r="I21" s="13" t="s">
        <v>108</v>
      </c>
      <c r="J21" s="13" t="s">
        <v>55</v>
      </c>
      <c r="K21" s="13" t="s">
        <v>28</v>
      </c>
      <c r="L21" s="13" t="s">
        <v>46</v>
      </c>
      <c r="M21" s="14" t="s">
        <v>109</v>
      </c>
    </row>
    <row r="22" spans="1:13" ht="28.5" x14ac:dyDescent="0.15">
      <c r="A22" s="11">
        <v>20</v>
      </c>
      <c r="B22" s="12">
        <v>35169</v>
      </c>
      <c r="C22" s="13" t="s">
        <v>27</v>
      </c>
      <c r="D22" s="15">
        <v>3</v>
      </c>
      <c r="E22" s="13" t="s">
        <v>7</v>
      </c>
      <c r="F22" s="13" t="s">
        <v>115</v>
      </c>
      <c r="G22" s="13" t="s">
        <v>116</v>
      </c>
      <c r="H22" s="13"/>
      <c r="I22" s="13"/>
      <c r="J22" s="13" t="s">
        <v>9</v>
      </c>
      <c r="K22" s="13" t="s">
        <v>28</v>
      </c>
      <c r="L22" s="13" t="s">
        <v>29</v>
      </c>
      <c r="M22" s="14" t="s">
        <v>117</v>
      </c>
    </row>
    <row r="23" spans="1:13" ht="28.5" x14ac:dyDescent="0.15">
      <c r="A23" s="11">
        <v>21</v>
      </c>
      <c r="B23" s="12">
        <v>35203</v>
      </c>
      <c r="C23" s="13" t="s">
        <v>27</v>
      </c>
      <c r="D23" s="15">
        <v>3</v>
      </c>
      <c r="E23" s="13" t="s">
        <v>118</v>
      </c>
      <c r="F23" s="13" t="s">
        <v>42</v>
      </c>
      <c r="G23" s="13" t="s">
        <v>115</v>
      </c>
      <c r="H23" s="13"/>
      <c r="I23" s="13"/>
      <c r="J23" s="13" t="s">
        <v>28</v>
      </c>
      <c r="K23" s="13" t="s">
        <v>37</v>
      </c>
      <c r="L23" s="13" t="s">
        <v>56</v>
      </c>
      <c r="M23" s="14" t="s">
        <v>119</v>
      </c>
    </row>
    <row r="24" spans="1:13" ht="71.25" x14ac:dyDescent="0.15">
      <c r="A24" s="11">
        <v>22</v>
      </c>
      <c r="B24" s="12">
        <v>40077</v>
      </c>
      <c r="C24" s="13" t="s">
        <v>68</v>
      </c>
      <c r="D24" s="15">
        <v>3</v>
      </c>
      <c r="E24" s="13" t="s">
        <v>18</v>
      </c>
      <c r="F24" s="13" t="s">
        <v>58</v>
      </c>
      <c r="G24" s="13" t="s">
        <v>48</v>
      </c>
      <c r="H24" s="13"/>
      <c r="I24" s="13"/>
      <c r="J24" s="13" t="s">
        <v>16</v>
      </c>
      <c r="K24" s="13" t="s">
        <v>21</v>
      </c>
      <c r="L24" s="13" t="s">
        <v>66</v>
      </c>
      <c r="M24" s="14" t="s">
        <v>192</v>
      </c>
    </row>
    <row r="25" spans="1:13" ht="42.75" x14ac:dyDescent="0.15">
      <c r="A25" s="11">
        <v>23</v>
      </c>
      <c r="B25" s="12">
        <v>41071</v>
      </c>
      <c r="C25" s="13" t="s">
        <v>68</v>
      </c>
      <c r="D25" s="15">
        <v>3</v>
      </c>
      <c r="E25" s="13" t="s">
        <v>151</v>
      </c>
      <c r="F25" s="13" t="s">
        <v>58</v>
      </c>
      <c r="G25" s="13" t="s">
        <v>5</v>
      </c>
      <c r="H25" s="13"/>
      <c r="I25" s="13"/>
      <c r="J25" s="13" t="s">
        <v>22</v>
      </c>
      <c r="K25" s="13" t="s">
        <v>8</v>
      </c>
      <c r="L25" s="13" t="s">
        <v>46</v>
      </c>
      <c r="M25" s="14" t="s">
        <v>158</v>
      </c>
    </row>
    <row r="26" spans="1:13" ht="57" x14ac:dyDescent="0.15">
      <c r="A26" s="11">
        <v>24</v>
      </c>
      <c r="B26" s="12">
        <v>41877</v>
      </c>
      <c r="C26" s="13" t="s">
        <v>68</v>
      </c>
      <c r="D26" s="15">
        <v>3</v>
      </c>
      <c r="E26" s="13" t="s">
        <v>11</v>
      </c>
      <c r="F26" s="13" t="s">
        <v>125</v>
      </c>
      <c r="G26" s="13" t="s">
        <v>34</v>
      </c>
      <c r="H26" s="13"/>
      <c r="I26" s="13"/>
      <c r="J26" s="13" t="s">
        <v>22</v>
      </c>
      <c r="K26" s="13" t="s">
        <v>21</v>
      </c>
      <c r="L26" s="13" t="s">
        <v>46</v>
      </c>
      <c r="M26" s="14" t="s">
        <v>162</v>
      </c>
    </row>
    <row r="27" spans="1:13" ht="42.75" x14ac:dyDescent="0.15">
      <c r="A27" s="11">
        <v>25</v>
      </c>
      <c r="B27" s="12">
        <v>40058</v>
      </c>
      <c r="C27" s="13" t="s">
        <v>58</v>
      </c>
      <c r="D27" s="15">
        <v>3</v>
      </c>
      <c r="E27" s="13" t="s">
        <v>11</v>
      </c>
      <c r="F27" s="13" t="s">
        <v>39</v>
      </c>
      <c r="G27" s="13" t="s">
        <v>120</v>
      </c>
      <c r="H27" s="13"/>
      <c r="I27" s="13"/>
      <c r="J27" s="13" t="s">
        <v>22</v>
      </c>
      <c r="K27" s="13" t="s">
        <v>16</v>
      </c>
      <c r="L27" s="13" t="s">
        <v>59</v>
      </c>
      <c r="M27" s="14" t="s">
        <v>146</v>
      </c>
    </row>
    <row r="28" spans="1:13" ht="28.5" x14ac:dyDescent="0.15">
      <c r="A28" s="11">
        <v>26</v>
      </c>
      <c r="B28" s="12">
        <v>40815</v>
      </c>
      <c r="C28" s="13" t="s">
        <v>58</v>
      </c>
      <c r="D28" s="15">
        <v>3</v>
      </c>
      <c r="E28" s="13" t="s">
        <v>48</v>
      </c>
      <c r="F28" s="13" t="s">
        <v>30</v>
      </c>
      <c r="G28" s="13" t="s">
        <v>155</v>
      </c>
      <c r="H28" s="13"/>
      <c r="I28" s="13"/>
      <c r="J28" s="13" t="s">
        <v>16</v>
      </c>
      <c r="K28" s="13" t="s">
        <v>22</v>
      </c>
      <c r="L28" s="13" t="s">
        <v>66</v>
      </c>
      <c r="M28" s="14" t="s">
        <v>156</v>
      </c>
    </row>
    <row r="29" spans="1:13" ht="28.5" x14ac:dyDescent="0.15">
      <c r="A29" s="11">
        <v>27</v>
      </c>
      <c r="B29" s="12">
        <v>44360</v>
      </c>
      <c r="C29" s="13" t="s">
        <v>58</v>
      </c>
      <c r="D29" s="15">
        <v>3</v>
      </c>
      <c r="E29" s="13" t="s">
        <v>70</v>
      </c>
      <c r="F29" s="13" t="s">
        <v>30</v>
      </c>
      <c r="G29" s="13" t="s">
        <v>64</v>
      </c>
      <c r="H29" s="13"/>
      <c r="I29" s="13"/>
      <c r="J29" s="13" t="s">
        <v>44</v>
      </c>
      <c r="K29" s="13" t="s">
        <v>21</v>
      </c>
      <c r="L29" s="13" t="s">
        <v>82</v>
      </c>
      <c r="M29" s="14" t="s">
        <v>180</v>
      </c>
    </row>
    <row r="30" spans="1:13" ht="71.25" x14ac:dyDescent="0.15">
      <c r="A30" s="11">
        <v>28</v>
      </c>
      <c r="B30" s="12">
        <v>36786</v>
      </c>
      <c r="C30" s="13" t="s">
        <v>18</v>
      </c>
      <c r="D30" s="15">
        <v>2</v>
      </c>
      <c r="E30" s="13" t="s">
        <v>124</v>
      </c>
      <c r="F30" s="13" t="s">
        <v>125</v>
      </c>
      <c r="G30" s="13" t="s">
        <v>39</v>
      </c>
      <c r="H30" s="13"/>
      <c r="I30" s="13"/>
      <c r="J30" s="13" t="s">
        <v>24</v>
      </c>
      <c r="K30" s="13" t="s">
        <v>21</v>
      </c>
      <c r="L30" s="13" t="s">
        <v>25</v>
      </c>
      <c r="M30" s="14" t="s">
        <v>126</v>
      </c>
    </row>
    <row r="31" spans="1:13" ht="28.5" x14ac:dyDescent="0.15">
      <c r="A31" s="11">
        <v>29</v>
      </c>
      <c r="B31" s="12">
        <v>37741</v>
      </c>
      <c r="C31" s="13" t="s">
        <v>18</v>
      </c>
      <c r="D31" s="15">
        <v>2</v>
      </c>
      <c r="E31" s="13" t="s">
        <v>130</v>
      </c>
      <c r="F31" s="13" t="s">
        <v>19</v>
      </c>
      <c r="G31" s="13" t="s">
        <v>20</v>
      </c>
      <c r="H31" s="13"/>
      <c r="I31" s="13"/>
      <c r="J31" s="13" t="s">
        <v>21</v>
      </c>
      <c r="K31" s="13" t="s">
        <v>22</v>
      </c>
      <c r="L31" s="13" t="s">
        <v>23</v>
      </c>
      <c r="M31" s="14" t="s">
        <v>131</v>
      </c>
    </row>
    <row r="32" spans="1:13" ht="57" x14ac:dyDescent="0.15">
      <c r="A32" s="11">
        <v>30</v>
      </c>
      <c r="B32" s="12">
        <v>37832</v>
      </c>
      <c r="C32" s="13" t="s">
        <v>26</v>
      </c>
      <c r="D32" s="15">
        <v>2</v>
      </c>
      <c r="E32" s="13" t="s">
        <v>7</v>
      </c>
      <c r="F32" s="13" t="s">
        <v>103</v>
      </c>
      <c r="G32" s="13" t="s">
        <v>27</v>
      </c>
      <c r="H32" s="13"/>
      <c r="I32" s="13"/>
      <c r="J32" s="13" t="s">
        <v>9</v>
      </c>
      <c r="K32" s="13" t="s">
        <v>28</v>
      </c>
      <c r="L32" s="13" t="s">
        <v>29</v>
      </c>
      <c r="M32" s="14" t="s">
        <v>133</v>
      </c>
    </row>
    <row r="33" spans="1:13" ht="42.75" x14ac:dyDescent="0.15">
      <c r="A33" s="11">
        <v>31</v>
      </c>
      <c r="B33" s="12">
        <v>37877</v>
      </c>
      <c r="C33" s="13" t="s">
        <v>26</v>
      </c>
      <c r="D33" s="15">
        <v>2</v>
      </c>
      <c r="E33" s="13" t="s">
        <v>135</v>
      </c>
      <c r="F33" s="13" t="s">
        <v>115</v>
      </c>
      <c r="G33" s="13" t="s">
        <v>7</v>
      </c>
      <c r="H33" s="13"/>
      <c r="I33" s="13"/>
      <c r="J33" s="13" t="s">
        <v>28</v>
      </c>
      <c r="K33" s="13" t="s">
        <v>8</v>
      </c>
      <c r="L33" s="13" t="s">
        <v>33</v>
      </c>
      <c r="M33" s="14" t="s">
        <v>136</v>
      </c>
    </row>
    <row r="34" spans="1:13" ht="28.5" x14ac:dyDescent="0.15">
      <c r="A34" s="11">
        <v>32</v>
      </c>
      <c r="B34" s="12">
        <v>38983</v>
      </c>
      <c r="C34" s="13" t="s">
        <v>40</v>
      </c>
      <c r="D34" s="15">
        <v>2</v>
      </c>
      <c r="E34" s="13" t="s">
        <v>124</v>
      </c>
      <c r="F34" s="13" t="s">
        <v>18</v>
      </c>
      <c r="G34" s="13" t="s">
        <v>19</v>
      </c>
      <c r="H34" s="13"/>
      <c r="I34" s="13"/>
      <c r="J34" s="13" t="s">
        <v>22</v>
      </c>
      <c r="K34" s="13" t="s">
        <v>21</v>
      </c>
      <c r="L34" s="13" t="s">
        <v>46</v>
      </c>
      <c r="M34" s="14" t="s">
        <v>141</v>
      </c>
    </row>
    <row r="35" spans="1:13" ht="42.75" x14ac:dyDescent="0.15">
      <c r="A35" s="11">
        <v>33</v>
      </c>
      <c r="B35" s="12">
        <v>42600</v>
      </c>
      <c r="C35" s="13" t="s">
        <v>40</v>
      </c>
      <c r="D35" s="15">
        <v>2</v>
      </c>
      <c r="E35" s="13" t="s">
        <v>14</v>
      </c>
      <c r="F35" s="13" t="s">
        <v>160</v>
      </c>
      <c r="G35" s="13" t="s">
        <v>166</v>
      </c>
      <c r="H35" s="13"/>
      <c r="I35" s="13"/>
      <c r="J35" s="13" t="s">
        <v>55</v>
      </c>
      <c r="K35" s="13" t="s">
        <v>51</v>
      </c>
      <c r="L35" s="13" t="s">
        <v>77</v>
      </c>
      <c r="M35" s="14" t="s">
        <v>167</v>
      </c>
    </row>
    <row r="36" spans="1:13" ht="57" x14ac:dyDescent="0.15">
      <c r="A36" s="11">
        <v>34</v>
      </c>
      <c r="B36" s="12">
        <v>42168</v>
      </c>
      <c r="C36" s="13" t="s">
        <v>74</v>
      </c>
      <c r="D36" s="15">
        <v>2</v>
      </c>
      <c r="E36" s="13" t="s">
        <v>6</v>
      </c>
      <c r="F36" s="13" t="s">
        <v>130</v>
      </c>
      <c r="G36" s="13" t="s">
        <v>73</v>
      </c>
      <c r="H36" s="13"/>
      <c r="I36" s="13"/>
      <c r="J36" s="13" t="s">
        <v>51</v>
      </c>
      <c r="K36" s="13" t="s">
        <v>21</v>
      </c>
      <c r="L36" s="13" t="s">
        <v>75</v>
      </c>
      <c r="M36" s="14" t="s">
        <v>164</v>
      </c>
    </row>
    <row r="37" spans="1:13" ht="57" x14ac:dyDescent="0.15">
      <c r="A37" s="11">
        <v>35</v>
      </c>
      <c r="B37" s="12">
        <v>44035</v>
      </c>
      <c r="C37" s="13" t="s">
        <v>74</v>
      </c>
      <c r="D37" s="15">
        <v>2</v>
      </c>
      <c r="E37" s="13" t="s">
        <v>149</v>
      </c>
      <c r="F37" s="13" t="s">
        <v>124</v>
      </c>
      <c r="G37" s="13" t="s">
        <v>62</v>
      </c>
      <c r="H37" s="13"/>
      <c r="I37" s="13"/>
      <c r="J37" s="13" t="s">
        <v>44</v>
      </c>
      <c r="K37" s="13" t="s">
        <v>51</v>
      </c>
      <c r="L37" s="13" t="s">
        <v>82</v>
      </c>
      <c r="M37" s="14" t="s">
        <v>178</v>
      </c>
    </row>
    <row r="38" spans="1:13" ht="42.75" x14ac:dyDescent="0.15">
      <c r="A38" s="11">
        <v>36</v>
      </c>
      <c r="B38" s="12">
        <v>42829</v>
      </c>
      <c r="C38" s="13" t="s">
        <v>78</v>
      </c>
      <c r="D38" s="15">
        <v>2</v>
      </c>
      <c r="E38" s="13" t="s">
        <v>5</v>
      </c>
      <c r="F38" s="13" t="s">
        <v>168</v>
      </c>
      <c r="G38" s="13" t="s">
        <v>58</v>
      </c>
      <c r="H38" s="13"/>
      <c r="I38" s="13"/>
      <c r="J38" s="13" t="s">
        <v>44</v>
      </c>
      <c r="K38" s="13" t="s">
        <v>43</v>
      </c>
      <c r="L38" s="13" t="s">
        <v>79</v>
      </c>
      <c r="M38" s="14" t="s">
        <v>169</v>
      </c>
    </row>
    <row r="39" spans="1:13" ht="71.25" x14ac:dyDescent="0.15">
      <c r="A39" s="11">
        <v>37</v>
      </c>
      <c r="B39" s="12">
        <v>43203</v>
      </c>
      <c r="C39" s="13" t="s">
        <v>78</v>
      </c>
      <c r="D39" s="15">
        <v>2</v>
      </c>
      <c r="E39" s="13" t="s">
        <v>155</v>
      </c>
      <c r="F39" s="13" t="s">
        <v>160</v>
      </c>
      <c r="G39" s="13" t="s">
        <v>125</v>
      </c>
      <c r="H39" s="13"/>
      <c r="I39" s="13"/>
      <c r="J39" s="13" t="s">
        <v>44</v>
      </c>
      <c r="K39" s="13" t="s">
        <v>37</v>
      </c>
      <c r="L39" s="13" t="s">
        <v>82</v>
      </c>
      <c r="M39" s="14" t="s">
        <v>199</v>
      </c>
    </row>
    <row r="40" spans="1:13" ht="42.75" x14ac:dyDescent="0.15">
      <c r="A40" s="11">
        <v>38</v>
      </c>
      <c r="B40" s="12">
        <v>34980</v>
      </c>
      <c r="C40" s="13" t="s">
        <v>12</v>
      </c>
      <c r="D40" s="15">
        <v>2</v>
      </c>
      <c r="E40" s="13" t="s">
        <v>39</v>
      </c>
      <c r="F40" s="13" t="s">
        <v>112</v>
      </c>
      <c r="G40" s="13" t="s">
        <v>113</v>
      </c>
      <c r="H40" s="13"/>
      <c r="I40" s="13"/>
      <c r="J40" s="13" t="s">
        <v>22</v>
      </c>
      <c r="K40" s="13" t="s">
        <v>24</v>
      </c>
      <c r="L40" s="13" t="s">
        <v>46</v>
      </c>
      <c r="M40" s="14" t="s">
        <v>114</v>
      </c>
    </row>
    <row r="41" spans="1:13" ht="28.5" x14ac:dyDescent="0.15">
      <c r="A41" s="11">
        <v>39</v>
      </c>
      <c r="B41" s="12">
        <v>37839</v>
      </c>
      <c r="C41" s="13" t="s">
        <v>12</v>
      </c>
      <c r="D41" s="15">
        <v>2</v>
      </c>
      <c r="E41" s="13" t="s">
        <v>13</v>
      </c>
      <c r="F41" s="13" t="s">
        <v>30</v>
      </c>
      <c r="G41" s="13" t="s">
        <v>124</v>
      </c>
      <c r="H41" s="13"/>
      <c r="I41" s="13"/>
      <c r="J41" s="13" t="s">
        <v>31</v>
      </c>
      <c r="K41" s="13" t="s">
        <v>24</v>
      </c>
      <c r="L41" s="13" t="s">
        <v>32</v>
      </c>
      <c r="M41" s="14" t="s">
        <v>134</v>
      </c>
    </row>
    <row r="42" spans="1:13" ht="42.75" x14ac:dyDescent="0.15">
      <c r="A42" s="11">
        <v>40</v>
      </c>
      <c r="B42" s="12">
        <v>36307</v>
      </c>
      <c r="C42" s="13" t="s">
        <v>41</v>
      </c>
      <c r="D42" s="15">
        <v>2</v>
      </c>
      <c r="E42" s="13" t="s">
        <v>120</v>
      </c>
      <c r="F42" s="13" t="s">
        <v>95</v>
      </c>
      <c r="G42" s="13" t="s">
        <v>13</v>
      </c>
      <c r="H42" s="13"/>
      <c r="I42" s="13"/>
      <c r="J42" s="13" t="s">
        <v>15</v>
      </c>
      <c r="K42" s="13" t="s">
        <v>16</v>
      </c>
      <c r="L42" s="13" t="s">
        <v>17</v>
      </c>
      <c r="M42" s="14" t="s">
        <v>121</v>
      </c>
    </row>
    <row r="43" spans="1:13" ht="57" x14ac:dyDescent="0.15">
      <c r="A43" s="11">
        <v>41</v>
      </c>
      <c r="B43" s="12">
        <v>38839</v>
      </c>
      <c r="C43" s="13" t="s">
        <v>41</v>
      </c>
      <c r="D43" s="15">
        <v>2</v>
      </c>
      <c r="E43" s="13" t="s">
        <v>13</v>
      </c>
      <c r="F43" s="13" t="s">
        <v>95</v>
      </c>
      <c r="G43" s="13" t="s">
        <v>30</v>
      </c>
      <c r="H43" s="13"/>
      <c r="I43" s="13"/>
      <c r="J43" s="13" t="s">
        <v>31</v>
      </c>
      <c r="K43" s="13" t="s">
        <v>16</v>
      </c>
      <c r="L43" s="13" t="s">
        <v>32</v>
      </c>
      <c r="M43" s="14" t="s">
        <v>139</v>
      </c>
    </row>
    <row r="44" spans="1:13" ht="42.75" x14ac:dyDescent="0.15">
      <c r="A44" s="11">
        <v>42</v>
      </c>
      <c r="B44" s="12">
        <v>34601</v>
      </c>
      <c r="C44" s="13" t="s">
        <v>20</v>
      </c>
      <c r="D44" s="15">
        <v>2</v>
      </c>
      <c r="E44" s="13" t="s">
        <v>98</v>
      </c>
      <c r="F44" s="13" t="s">
        <v>110</v>
      </c>
      <c r="G44" s="13" t="s">
        <v>30</v>
      </c>
      <c r="H44" s="13"/>
      <c r="I44" s="13"/>
      <c r="J44" s="13" t="s">
        <v>21</v>
      </c>
      <c r="K44" s="13" t="s">
        <v>15</v>
      </c>
      <c r="L44" s="13" t="s">
        <v>23</v>
      </c>
      <c r="M44" s="14" t="s">
        <v>111</v>
      </c>
    </row>
    <row r="45" spans="1:13" ht="28.5" x14ac:dyDescent="0.15">
      <c r="A45" s="11">
        <v>43</v>
      </c>
      <c r="B45" s="12">
        <v>39990</v>
      </c>
      <c r="C45" s="13" t="s">
        <v>20</v>
      </c>
      <c r="D45" s="15">
        <v>2</v>
      </c>
      <c r="E45" s="13" t="s">
        <v>19</v>
      </c>
      <c r="F45" s="13" t="s">
        <v>39</v>
      </c>
      <c r="G45" s="13" t="s">
        <v>18</v>
      </c>
      <c r="H45" s="13"/>
      <c r="I45" s="13"/>
      <c r="J45" s="13" t="s">
        <v>21</v>
      </c>
      <c r="K45" s="13" t="s">
        <v>16</v>
      </c>
      <c r="L45" s="13" t="s">
        <v>23</v>
      </c>
      <c r="M45" s="14" t="s">
        <v>145</v>
      </c>
    </row>
    <row r="46" spans="1:13" ht="28.5" x14ac:dyDescent="0.15">
      <c r="A46" s="11">
        <v>44</v>
      </c>
      <c r="B46" s="12">
        <v>34241</v>
      </c>
      <c r="C46" s="13" t="s">
        <v>53</v>
      </c>
      <c r="D46" s="15">
        <v>2</v>
      </c>
      <c r="E46" s="13" t="s">
        <v>5</v>
      </c>
      <c r="F46" s="13" t="s">
        <v>103</v>
      </c>
      <c r="G46" s="13" t="s">
        <v>42</v>
      </c>
      <c r="H46" s="13" t="s">
        <v>104</v>
      </c>
      <c r="I46" s="13" t="s">
        <v>27</v>
      </c>
      <c r="J46" s="13" t="s">
        <v>37</v>
      </c>
      <c r="K46" s="13" t="s">
        <v>8</v>
      </c>
      <c r="L46" s="13" t="s">
        <v>54</v>
      </c>
      <c r="M46" s="14" t="s">
        <v>105</v>
      </c>
    </row>
    <row r="47" spans="1:13" ht="42.75" x14ac:dyDescent="0.15">
      <c r="A47" s="11">
        <v>45</v>
      </c>
      <c r="B47" s="12">
        <v>36676</v>
      </c>
      <c r="C47" s="13" t="s">
        <v>53</v>
      </c>
      <c r="D47" s="15">
        <v>2</v>
      </c>
      <c r="E47" s="13" t="s">
        <v>107</v>
      </c>
      <c r="F47" s="13" t="s">
        <v>103</v>
      </c>
      <c r="G47" s="13" t="s">
        <v>6</v>
      </c>
      <c r="H47" s="13"/>
      <c r="I47" s="13"/>
      <c r="J47" s="13" t="s">
        <v>55</v>
      </c>
      <c r="K47" s="13" t="s">
        <v>9</v>
      </c>
      <c r="L47" s="13" t="s">
        <v>46</v>
      </c>
      <c r="M47" s="14" t="s">
        <v>123</v>
      </c>
    </row>
    <row r="48" spans="1:13" ht="28.5" x14ac:dyDescent="0.15">
      <c r="A48" s="11">
        <v>46</v>
      </c>
      <c r="B48" s="12">
        <v>33752</v>
      </c>
      <c r="C48" s="13" t="s">
        <v>57</v>
      </c>
      <c r="D48" s="15">
        <v>2</v>
      </c>
      <c r="E48" s="13" t="s">
        <v>115</v>
      </c>
      <c r="F48" s="13" t="s">
        <v>99</v>
      </c>
      <c r="G48" s="13" t="s">
        <v>185</v>
      </c>
      <c r="H48" s="13" t="s">
        <v>186</v>
      </c>
      <c r="I48" s="13" t="s">
        <v>27</v>
      </c>
      <c r="J48" s="13" t="s">
        <v>9</v>
      </c>
      <c r="K48" s="13" t="s">
        <v>37</v>
      </c>
      <c r="L48" s="13" t="s">
        <v>83</v>
      </c>
      <c r="M48" s="14" t="s">
        <v>204</v>
      </c>
    </row>
    <row r="49" spans="1:13" ht="42.75" x14ac:dyDescent="0.15">
      <c r="A49" s="11">
        <v>47</v>
      </c>
      <c r="B49" s="12">
        <v>36412</v>
      </c>
      <c r="C49" s="13" t="s">
        <v>57</v>
      </c>
      <c r="D49" s="15">
        <v>2</v>
      </c>
      <c r="E49" s="13" t="s">
        <v>36</v>
      </c>
      <c r="F49" s="13" t="s">
        <v>26</v>
      </c>
      <c r="G49" s="13" t="s">
        <v>27</v>
      </c>
      <c r="H49" s="13"/>
      <c r="I49" s="13"/>
      <c r="J49" s="13" t="s">
        <v>51</v>
      </c>
      <c r="K49" s="13" t="s">
        <v>55</v>
      </c>
      <c r="L49" s="13" t="s">
        <v>52</v>
      </c>
      <c r="M49" s="14" t="s">
        <v>122</v>
      </c>
    </row>
    <row r="50" spans="1:13" ht="85.5" x14ac:dyDescent="0.15">
      <c r="A50" s="11">
        <v>48</v>
      </c>
      <c r="B50" s="12">
        <v>42151</v>
      </c>
      <c r="C50" s="13" t="s">
        <v>72</v>
      </c>
      <c r="D50" s="15">
        <v>2</v>
      </c>
      <c r="E50" s="13" t="s">
        <v>67</v>
      </c>
      <c r="F50" s="13" t="s">
        <v>20</v>
      </c>
      <c r="G50" s="13" t="s">
        <v>73</v>
      </c>
      <c r="H50" s="13"/>
      <c r="I50" s="13"/>
      <c r="J50" s="13" t="s">
        <v>21</v>
      </c>
      <c r="K50" s="13" t="s">
        <v>44</v>
      </c>
      <c r="L50" s="13" t="s">
        <v>23</v>
      </c>
      <c r="M50" s="14" t="s">
        <v>163</v>
      </c>
    </row>
    <row r="51" spans="1:13" ht="42.75" x14ac:dyDescent="0.15">
      <c r="A51" s="11">
        <v>49</v>
      </c>
      <c r="B51" s="12">
        <v>44010</v>
      </c>
      <c r="C51" s="13" t="s">
        <v>72</v>
      </c>
      <c r="D51" s="15">
        <v>2</v>
      </c>
      <c r="E51" s="13" t="s">
        <v>73</v>
      </c>
      <c r="F51" s="13" t="s">
        <v>13</v>
      </c>
      <c r="G51" s="13" t="s">
        <v>130</v>
      </c>
      <c r="H51" s="13"/>
      <c r="I51" s="13"/>
      <c r="J51" s="13" t="s">
        <v>44</v>
      </c>
      <c r="K51" s="13" t="s">
        <v>55</v>
      </c>
      <c r="L51" s="13" t="s">
        <v>82</v>
      </c>
      <c r="M51" s="14" t="s">
        <v>176</v>
      </c>
    </row>
    <row r="52" spans="1:13" ht="28.5" x14ac:dyDescent="0.15">
      <c r="A52" s="11">
        <v>50</v>
      </c>
      <c r="B52" s="12">
        <v>40408</v>
      </c>
      <c r="C52" s="13" t="s">
        <v>73</v>
      </c>
      <c r="D52" s="15">
        <v>2</v>
      </c>
      <c r="E52" s="13" t="s">
        <v>42</v>
      </c>
      <c r="F52" s="13" t="s">
        <v>6</v>
      </c>
      <c r="G52" s="13" t="s">
        <v>7</v>
      </c>
      <c r="H52" s="13"/>
      <c r="I52" s="13"/>
      <c r="J52" s="13" t="s">
        <v>51</v>
      </c>
      <c r="K52" s="13" t="s">
        <v>44</v>
      </c>
      <c r="L52" s="13" t="s">
        <v>84</v>
      </c>
      <c r="M52" s="14" t="s">
        <v>194</v>
      </c>
    </row>
    <row r="53" spans="1:13" ht="71.25" x14ac:dyDescent="0.15">
      <c r="A53" s="11">
        <v>51</v>
      </c>
      <c r="B53" s="12">
        <v>44105</v>
      </c>
      <c r="C53" s="13" t="s">
        <v>73</v>
      </c>
      <c r="D53" s="15">
        <v>2</v>
      </c>
      <c r="E53" s="13" t="s">
        <v>149</v>
      </c>
      <c r="F53" s="13" t="s">
        <v>124</v>
      </c>
      <c r="G53" s="13" t="s">
        <v>62</v>
      </c>
      <c r="H53" s="13"/>
      <c r="I53" s="13"/>
      <c r="J53" s="13" t="s">
        <v>44</v>
      </c>
      <c r="K53" s="13" t="s">
        <v>43</v>
      </c>
      <c r="L53" s="13" t="s">
        <v>82</v>
      </c>
      <c r="M53" s="14" t="s">
        <v>179</v>
      </c>
    </row>
    <row r="54" spans="1:13" ht="57" x14ac:dyDescent="0.15">
      <c r="A54" s="11">
        <v>52</v>
      </c>
      <c r="B54" s="12">
        <v>42198</v>
      </c>
      <c r="C54" s="13" t="s">
        <v>76</v>
      </c>
      <c r="D54" s="15">
        <v>1</v>
      </c>
      <c r="E54" s="13" t="s">
        <v>72</v>
      </c>
      <c r="F54" s="13" t="s">
        <v>6</v>
      </c>
      <c r="G54" s="13" t="s">
        <v>26</v>
      </c>
      <c r="H54" s="13"/>
      <c r="I54" s="13"/>
      <c r="J54" s="13" t="s">
        <v>51</v>
      </c>
      <c r="K54" s="13" t="s">
        <v>8</v>
      </c>
      <c r="L54" s="13" t="s">
        <v>75</v>
      </c>
      <c r="M54" s="14" t="s">
        <v>165</v>
      </c>
    </row>
    <row r="55" spans="1:13" ht="28.5" x14ac:dyDescent="0.15">
      <c r="A55" s="11">
        <v>53</v>
      </c>
      <c r="B55" s="12">
        <v>42971</v>
      </c>
      <c r="C55" s="13" t="s">
        <v>80</v>
      </c>
      <c r="D55" s="15">
        <v>1</v>
      </c>
      <c r="E55" s="13" t="s">
        <v>68</v>
      </c>
      <c r="F55" s="13" t="s">
        <v>30</v>
      </c>
      <c r="G55" s="13" t="s">
        <v>149</v>
      </c>
      <c r="H55" s="13"/>
      <c r="I55" s="13"/>
      <c r="J55" s="13" t="s">
        <v>8</v>
      </c>
      <c r="K55" s="13" t="s">
        <v>44</v>
      </c>
      <c r="L55" s="13" t="s">
        <v>81</v>
      </c>
      <c r="M55" s="14" t="s">
        <v>172</v>
      </c>
    </row>
    <row r="56" spans="1:13" ht="42.75" x14ac:dyDescent="0.15">
      <c r="A56" s="11">
        <v>54</v>
      </c>
      <c r="B56" s="12">
        <v>33053</v>
      </c>
      <c r="C56" s="13" t="s">
        <v>49</v>
      </c>
      <c r="D56" s="15">
        <v>1</v>
      </c>
      <c r="E56" s="13" t="s">
        <v>95</v>
      </c>
      <c r="F56" s="13" t="s">
        <v>96</v>
      </c>
      <c r="G56" s="13" t="s">
        <v>18</v>
      </c>
      <c r="H56" s="13"/>
      <c r="I56" s="13"/>
      <c r="J56" s="13" t="s">
        <v>15</v>
      </c>
      <c r="K56" s="13" t="s">
        <v>31</v>
      </c>
      <c r="L56" s="13" t="s">
        <v>17</v>
      </c>
      <c r="M56" s="14" t="s">
        <v>97</v>
      </c>
    </row>
    <row r="57" spans="1:13" ht="42.75" x14ac:dyDescent="0.15">
      <c r="A57" s="11">
        <v>55</v>
      </c>
      <c r="B57" s="12">
        <v>40366</v>
      </c>
      <c r="C57" s="13" t="s">
        <v>36</v>
      </c>
      <c r="D57" s="15">
        <v>1</v>
      </c>
      <c r="E57" s="13" t="s">
        <v>151</v>
      </c>
      <c r="F57" s="13" t="s">
        <v>107</v>
      </c>
      <c r="G57" s="13" t="s">
        <v>149</v>
      </c>
      <c r="H57" s="13"/>
      <c r="I57" s="13"/>
      <c r="J57" s="13" t="s">
        <v>44</v>
      </c>
      <c r="K57" s="13" t="s">
        <v>8</v>
      </c>
      <c r="L57" s="13" t="s">
        <v>63</v>
      </c>
      <c r="M57" s="14" t="s">
        <v>193</v>
      </c>
    </row>
    <row r="58" spans="1:13" ht="28.5" x14ac:dyDescent="0.15">
      <c r="A58" s="11">
        <v>56</v>
      </c>
      <c r="B58" s="12">
        <v>43269</v>
      </c>
      <c r="C58" s="13" t="s">
        <v>70</v>
      </c>
      <c r="D58" s="15">
        <v>1</v>
      </c>
      <c r="E58" s="13" t="s">
        <v>64</v>
      </c>
      <c r="F58" s="13" t="s">
        <v>35</v>
      </c>
      <c r="G58" s="13" t="s">
        <v>155</v>
      </c>
      <c r="H58" s="13"/>
      <c r="I58" s="13"/>
      <c r="J58" s="13" t="s">
        <v>16</v>
      </c>
      <c r="K58" s="13" t="s">
        <v>37</v>
      </c>
      <c r="L58" s="13" t="s">
        <v>66</v>
      </c>
      <c r="M58" s="14" t="s">
        <v>173</v>
      </c>
    </row>
    <row r="59" spans="1:13" ht="42.75" x14ac:dyDescent="0.15">
      <c r="A59" s="11">
        <v>57</v>
      </c>
      <c r="B59" s="12">
        <v>40795</v>
      </c>
      <c r="C59" s="13" t="s">
        <v>65</v>
      </c>
      <c r="D59" s="15">
        <v>1</v>
      </c>
      <c r="E59" s="13" t="s">
        <v>125</v>
      </c>
      <c r="F59" s="13" t="s">
        <v>40</v>
      </c>
      <c r="G59" s="13" t="s">
        <v>130</v>
      </c>
      <c r="H59" s="13"/>
      <c r="I59" s="13"/>
      <c r="J59" s="13" t="s">
        <v>44</v>
      </c>
      <c r="K59" s="13" t="s">
        <v>55</v>
      </c>
      <c r="L59" s="13" t="s">
        <v>63</v>
      </c>
      <c r="M59" s="14" t="s">
        <v>153</v>
      </c>
    </row>
    <row r="60" spans="1:13" ht="42.75" x14ac:dyDescent="0.15">
      <c r="A60" s="11">
        <v>58</v>
      </c>
      <c r="B60" s="12">
        <v>41841</v>
      </c>
      <c r="C60" s="13" t="s">
        <v>19</v>
      </c>
      <c r="D60" s="15">
        <v>1</v>
      </c>
      <c r="E60" s="13" t="s">
        <v>124</v>
      </c>
      <c r="F60" s="13" t="s">
        <v>160</v>
      </c>
      <c r="G60" s="13" t="s">
        <v>70</v>
      </c>
      <c r="H60" s="13"/>
      <c r="I60" s="13"/>
      <c r="J60" s="13" t="s">
        <v>37</v>
      </c>
      <c r="K60" s="13" t="s">
        <v>44</v>
      </c>
      <c r="L60" s="13" t="s">
        <v>71</v>
      </c>
      <c r="M60" s="14" t="s">
        <v>161</v>
      </c>
    </row>
    <row r="61" spans="1:13" ht="114" x14ac:dyDescent="0.15">
      <c r="A61" s="11">
        <v>59</v>
      </c>
      <c r="B61" s="12">
        <v>44775</v>
      </c>
      <c r="C61" s="13" t="s">
        <v>86</v>
      </c>
      <c r="D61" s="15">
        <v>1</v>
      </c>
      <c r="E61" s="13" t="s">
        <v>130</v>
      </c>
      <c r="F61" s="13" t="s">
        <v>183</v>
      </c>
      <c r="G61" s="13" t="s">
        <v>72</v>
      </c>
      <c r="H61" s="13"/>
      <c r="I61" s="13"/>
      <c r="J61" s="13" t="s">
        <v>15</v>
      </c>
      <c r="K61" s="13" t="s">
        <v>31</v>
      </c>
      <c r="L61" s="13" t="s">
        <v>17</v>
      </c>
      <c r="M61" s="14" t="s">
        <v>184</v>
      </c>
    </row>
    <row r="62" spans="1:13" ht="28.5" x14ac:dyDescent="0.15">
      <c r="A62" s="11">
        <v>60</v>
      </c>
      <c r="B62" s="12">
        <v>38091</v>
      </c>
      <c r="C62" s="13" t="s">
        <v>34</v>
      </c>
      <c r="D62" s="15">
        <v>1</v>
      </c>
      <c r="E62" s="13" t="s">
        <v>35</v>
      </c>
      <c r="F62" s="13" t="s">
        <v>5</v>
      </c>
      <c r="G62" s="13" t="s">
        <v>36</v>
      </c>
      <c r="H62" s="13"/>
      <c r="I62" s="13"/>
      <c r="J62" s="13" t="s">
        <v>8</v>
      </c>
      <c r="K62" s="13" t="s">
        <v>37</v>
      </c>
      <c r="L62" s="13" t="s">
        <v>10</v>
      </c>
      <c r="M62" s="14" t="s">
        <v>137</v>
      </c>
    </row>
    <row r="63" spans="1:13" ht="57" x14ac:dyDescent="0.15">
      <c r="A63" s="11">
        <v>61</v>
      </c>
      <c r="B63" s="12">
        <v>37498</v>
      </c>
      <c r="C63" s="13" t="s">
        <v>5</v>
      </c>
      <c r="D63" s="15">
        <v>1</v>
      </c>
      <c r="E63" s="13" t="s">
        <v>6</v>
      </c>
      <c r="F63" s="13" t="s">
        <v>7</v>
      </c>
      <c r="G63" s="13" t="s">
        <v>118</v>
      </c>
      <c r="H63" s="13"/>
      <c r="I63" s="13"/>
      <c r="J63" s="13" t="s">
        <v>8</v>
      </c>
      <c r="K63" s="13" t="s">
        <v>9</v>
      </c>
      <c r="L63" s="13" t="s">
        <v>10</v>
      </c>
      <c r="M63" s="14" t="s">
        <v>128</v>
      </c>
    </row>
    <row r="64" spans="1:13" ht="42.75" x14ac:dyDescent="0.15">
      <c r="A64" s="11">
        <v>62</v>
      </c>
      <c r="B64" s="12">
        <v>44702</v>
      </c>
      <c r="C64" s="13" t="s">
        <v>85</v>
      </c>
      <c r="D64" s="15">
        <v>1</v>
      </c>
      <c r="E64" s="13" t="s">
        <v>155</v>
      </c>
      <c r="F64" s="13" t="s">
        <v>58</v>
      </c>
      <c r="G64" s="13" t="s">
        <v>34</v>
      </c>
      <c r="H64" s="13"/>
      <c r="I64" s="13"/>
      <c r="J64" s="13" t="s">
        <v>44</v>
      </c>
      <c r="K64" s="13" t="s">
        <v>51</v>
      </c>
      <c r="L64" s="13" t="s">
        <v>82</v>
      </c>
      <c r="M64" s="14" t="s">
        <v>182</v>
      </c>
    </row>
    <row r="65" spans="1:13" ht="57" x14ac:dyDescent="0.15">
      <c r="A65" s="11">
        <v>63</v>
      </c>
      <c r="B65" s="12">
        <v>40292</v>
      </c>
      <c r="C65" s="13" t="s">
        <v>35</v>
      </c>
      <c r="D65" s="15">
        <v>1</v>
      </c>
      <c r="E65" s="13" t="s">
        <v>149</v>
      </c>
      <c r="F65" s="13" t="s">
        <v>107</v>
      </c>
      <c r="G65" s="13" t="s">
        <v>34</v>
      </c>
      <c r="H65" s="13"/>
      <c r="I65" s="13"/>
      <c r="J65" s="13" t="s">
        <v>44</v>
      </c>
      <c r="K65" s="13" t="s">
        <v>55</v>
      </c>
      <c r="L65" s="13" t="s">
        <v>63</v>
      </c>
      <c r="M65" s="14" t="s">
        <v>150</v>
      </c>
    </row>
    <row r="66" spans="1:13" ht="42.75" x14ac:dyDescent="0.15">
      <c r="A66" s="11">
        <v>64</v>
      </c>
      <c r="B66" s="12">
        <v>34203</v>
      </c>
      <c r="C66" s="13" t="s">
        <v>50</v>
      </c>
      <c r="D66" s="15">
        <v>1</v>
      </c>
      <c r="E66" s="13" t="s">
        <v>98</v>
      </c>
      <c r="F66" s="13" t="s">
        <v>95</v>
      </c>
      <c r="G66" s="13" t="s">
        <v>47</v>
      </c>
      <c r="H66" s="13"/>
      <c r="I66" s="13"/>
      <c r="J66" s="13" t="s">
        <v>15</v>
      </c>
      <c r="K66" s="13" t="s">
        <v>21</v>
      </c>
      <c r="L66" s="13" t="s">
        <v>17</v>
      </c>
      <c r="M66" s="14" t="s">
        <v>203</v>
      </c>
    </row>
    <row r="67" spans="1:13" ht="28.5" x14ac:dyDescent="0.15">
      <c r="A67" s="11">
        <v>65</v>
      </c>
      <c r="B67" s="12">
        <v>38234</v>
      </c>
      <c r="C67" s="13" t="s">
        <v>38</v>
      </c>
      <c r="D67" s="15">
        <v>1</v>
      </c>
      <c r="E67" s="13" t="s">
        <v>39</v>
      </c>
      <c r="F67" s="13" t="s">
        <v>120</v>
      </c>
      <c r="G67" s="13" t="s">
        <v>40</v>
      </c>
      <c r="H67" s="13"/>
      <c r="I67" s="13"/>
      <c r="J67" s="13" t="s">
        <v>21</v>
      </c>
      <c r="K67" s="13" t="s">
        <v>22</v>
      </c>
      <c r="L67" s="13" t="s">
        <v>23</v>
      </c>
      <c r="M67" s="14" t="s">
        <v>138</v>
      </c>
    </row>
    <row r="68" spans="1:13" ht="28.5" x14ac:dyDescent="0.15">
      <c r="A68" s="11">
        <v>66</v>
      </c>
      <c r="B68" s="12">
        <v>37468</v>
      </c>
      <c r="C68" s="13" t="s">
        <v>47</v>
      </c>
      <c r="D68" s="15">
        <v>1</v>
      </c>
      <c r="E68" s="13" t="s">
        <v>120</v>
      </c>
      <c r="F68" s="13" t="s">
        <v>30</v>
      </c>
      <c r="G68" s="13" t="s">
        <v>125</v>
      </c>
      <c r="H68" s="13"/>
      <c r="I68" s="13"/>
      <c r="J68" s="13" t="s">
        <v>21</v>
      </c>
      <c r="K68" s="13" t="s">
        <v>16</v>
      </c>
      <c r="L68" s="13" t="s">
        <v>23</v>
      </c>
      <c r="M68" s="14" t="s">
        <v>189</v>
      </c>
    </row>
    <row r="69" spans="1:13" ht="28.5" x14ac:dyDescent="0.15">
      <c r="A69" s="11">
        <v>67</v>
      </c>
      <c r="B69" s="12">
        <v>42854</v>
      </c>
      <c r="C69" s="13" t="s">
        <v>60</v>
      </c>
      <c r="D69" s="15">
        <v>1</v>
      </c>
      <c r="E69" s="13" t="s">
        <v>13</v>
      </c>
      <c r="F69" s="13" t="s">
        <v>170</v>
      </c>
      <c r="G69" s="13" t="s">
        <v>39</v>
      </c>
      <c r="H69" s="13"/>
      <c r="I69" s="13"/>
      <c r="J69" s="13" t="s">
        <v>21</v>
      </c>
      <c r="K69" s="13" t="s">
        <v>31</v>
      </c>
      <c r="L69" s="13" t="s">
        <v>23</v>
      </c>
      <c r="M69" s="14" t="s">
        <v>171</v>
      </c>
    </row>
    <row r="70" spans="1:13" ht="42.75" x14ac:dyDescent="0.15">
      <c r="A70" s="11">
        <v>68</v>
      </c>
      <c r="B70" s="12">
        <v>41755</v>
      </c>
      <c r="C70" s="13" t="s">
        <v>67</v>
      </c>
      <c r="D70" s="15">
        <v>1</v>
      </c>
      <c r="E70" s="13" t="s">
        <v>65</v>
      </c>
      <c r="F70" s="13" t="s">
        <v>42</v>
      </c>
      <c r="G70" s="13" t="s">
        <v>125</v>
      </c>
      <c r="H70" s="13"/>
      <c r="I70" s="13"/>
      <c r="J70" s="13" t="s">
        <v>51</v>
      </c>
      <c r="K70" s="13" t="s">
        <v>44</v>
      </c>
      <c r="L70" s="13" t="s">
        <v>69</v>
      </c>
      <c r="M70" s="14" t="s">
        <v>159</v>
      </c>
    </row>
    <row r="71" spans="1:13" ht="57" x14ac:dyDescent="0.15">
      <c r="A71" s="11">
        <v>69</v>
      </c>
      <c r="B71" s="12">
        <v>34205</v>
      </c>
      <c r="C71" s="13" t="s">
        <v>42</v>
      </c>
      <c r="D71" s="15">
        <v>1</v>
      </c>
      <c r="E71" s="13" t="s">
        <v>99</v>
      </c>
      <c r="F71" s="13" t="s">
        <v>27</v>
      </c>
      <c r="G71" s="13" t="s">
        <v>26</v>
      </c>
      <c r="H71" s="13" t="s">
        <v>100</v>
      </c>
      <c r="I71" s="13" t="s">
        <v>101</v>
      </c>
      <c r="J71" s="13" t="s">
        <v>51</v>
      </c>
      <c r="K71" s="13" t="s">
        <v>37</v>
      </c>
      <c r="L71" s="13" t="s">
        <v>52</v>
      </c>
      <c r="M71" s="14" t="s">
        <v>102</v>
      </c>
    </row>
    <row r="72" spans="1:13" ht="28.5" x14ac:dyDescent="0.15">
      <c r="A72" s="11">
        <v>70</v>
      </c>
      <c r="B72" s="12">
        <v>39607</v>
      </c>
      <c r="C72" s="13" t="s">
        <v>62</v>
      </c>
      <c r="D72" s="15">
        <v>1</v>
      </c>
      <c r="E72" s="13" t="s">
        <v>6</v>
      </c>
      <c r="F72" s="13" t="s">
        <v>120</v>
      </c>
      <c r="G72" s="13" t="s">
        <v>36</v>
      </c>
      <c r="H72" s="13"/>
      <c r="I72" s="13"/>
      <c r="J72" s="13" t="s">
        <v>21</v>
      </c>
      <c r="K72" s="13" t="s">
        <v>51</v>
      </c>
      <c r="L72" s="13" t="s">
        <v>23</v>
      </c>
      <c r="M72" s="14" t="s">
        <v>190</v>
      </c>
    </row>
    <row r="73" spans="1:13" ht="57" x14ac:dyDescent="0.15">
      <c r="A73" s="11">
        <v>71</v>
      </c>
      <c r="B73" s="12">
        <v>39726</v>
      </c>
      <c r="C73" s="13" t="s">
        <v>48</v>
      </c>
      <c r="D73" s="15">
        <v>1</v>
      </c>
      <c r="E73" s="13" t="s">
        <v>13</v>
      </c>
      <c r="F73" s="13" t="s">
        <v>95</v>
      </c>
      <c r="G73" s="13" t="s">
        <v>47</v>
      </c>
      <c r="H73" s="13"/>
      <c r="I73" s="13"/>
      <c r="J73" s="13" t="s">
        <v>22</v>
      </c>
      <c r="K73" s="13" t="s">
        <v>31</v>
      </c>
      <c r="L73" s="13" t="s">
        <v>46</v>
      </c>
      <c r="M73" s="14" t="s">
        <v>144</v>
      </c>
    </row>
    <row r="74" spans="1:13" ht="57" x14ac:dyDescent="0.15">
      <c r="A74" s="11">
        <v>72</v>
      </c>
      <c r="B74" s="12">
        <v>40389</v>
      </c>
      <c r="C74" s="13" t="s">
        <v>7</v>
      </c>
      <c r="D74" s="15">
        <v>1</v>
      </c>
      <c r="E74" s="13" t="s">
        <v>64</v>
      </c>
      <c r="F74" s="13" t="s">
        <v>151</v>
      </c>
      <c r="G74" s="13" t="s">
        <v>42</v>
      </c>
      <c r="H74" s="13"/>
      <c r="I74" s="13"/>
      <c r="J74" s="13" t="s">
        <v>44</v>
      </c>
      <c r="K74" s="13" t="s">
        <v>51</v>
      </c>
      <c r="L74" s="13" t="s">
        <v>63</v>
      </c>
      <c r="M74" s="14" t="s">
        <v>152</v>
      </c>
    </row>
    <row r="75" spans="1:13" ht="28.5" x14ac:dyDescent="0.15">
      <c r="A75" s="11">
        <v>73</v>
      </c>
      <c r="B75" s="12">
        <v>40039</v>
      </c>
      <c r="C75" s="13" t="s">
        <v>13</v>
      </c>
      <c r="D75" s="15">
        <v>1</v>
      </c>
      <c r="E75" s="13" t="s">
        <v>11</v>
      </c>
      <c r="F75" s="13" t="s">
        <v>40</v>
      </c>
      <c r="G75" s="13" t="s">
        <v>60</v>
      </c>
      <c r="H75" s="13"/>
      <c r="I75" s="13"/>
      <c r="J75" s="13" t="s">
        <v>31</v>
      </c>
      <c r="K75" s="13" t="s">
        <v>15</v>
      </c>
      <c r="L75" s="13" t="s">
        <v>32</v>
      </c>
      <c r="M75" s="14" t="s">
        <v>191</v>
      </c>
    </row>
    <row r="76" spans="1:13" ht="42.75" x14ac:dyDescent="0.15">
      <c r="A76" s="11">
        <v>74</v>
      </c>
      <c r="B76" s="12">
        <v>42256</v>
      </c>
      <c r="C76" s="13" t="s">
        <v>64</v>
      </c>
      <c r="D76" s="15">
        <v>1</v>
      </c>
      <c r="E76" s="13" t="s">
        <v>20</v>
      </c>
      <c r="F76" s="13" t="s">
        <v>197</v>
      </c>
      <c r="G76" s="13" t="s">
        <v>6</v>
      </c>
      <c r="H76" s="13"/>
      <c r="I76" s="13"/>
      <c r="J76" s="13" t="s">
        <v>24</v>
      </c>
      <c r="K76" s="13" t="s">
        <v>31</v>
      </c>
      <c r="L76" s="13" t="s">
        <v>61</v>
      </c>
      <c r="M76" s="14" t="s">
        <v>198</v>
      </c>
    </row>
  </sheetData>
  <sheetProtection algorithmName="SHA-512" hashValue="7R+n4WR0jfxf6mmAaV1ou183anqCOcEqa3Vf8N9qlk9QiMSxOgmeIGcYBzqHLwInBZ+f3Qy2+rTXD7uu33/F+A==" saltValue="SR/5Sqsjid5gjnWajavvFA==" spinCount="100000" sheet="1" objects="1" scenarios="1" selectLockedCells="1" selectUnlockedCells="1"/>
  <mergeCells count="5">
    <mergeCell ref="A1:M1"/>
    <mergeCell ref="D3:D7"/>
    <mergeCell ref="D8:D11"/>
    <mergeCell ref="D12:D14"/>
    <mergeCell ref="D15:D17"/>
  </mergeCells>
  <phoneticPr fontId="1"/>
  <conditionalFormatting sqref="A3:M76">
    <cfRule type="expression" dxfId="10" priority="1">
      <formula>$C3=$C$54</formula>
    </cfRule>
    <cfRule type="expression" dxfId="9" priority="2">
      <formula>$C3=$C$50</formula>
    </cfRule>
    <cfRule type="expression" dxfId="8" priority="3">
      <formula>$C3=$C$46</formula>
    </cfRule>
    <cfRule type="expression" dxfId="7" priority="4">
      <formula>$C3=$C$42</formula>
    </cfRule>
    <cfRule type="expression" dxfId="6" priority="5">
      <formula>$C3=$C$38</formula>
    </cfRule>
    <cfRule type="expression" dxfId="5" priority="6">
      <formula>$C3=$C$34</formula>
    </cfRule>
    <cfRule type="expression" dxfId="4" priority="7">
      <formula>$C3=$C$30</formula>
    </cfRule>
    <cfRule type="expression" dxfId="3" priority="8">
      <formula>$C3=$C$24</formula>
    </cfRule>
    <cfRule type="expression" dxfId="2" priority="9">
      <formula>$C3=$C$18</formula>
    </cfRule>
    <cfRule type="expression" dxfId="1" priority="10">
      <formula>$C3=$C$12</formula>
    </cfRule>
    <cfRule type="expression" dxfId="0" priority="11">
      <formula>$C3=$C$3</formula>
    </cfRule>
  </conditionalFormatting>
  <pageMargins left="0.31496062992125984" right="0.31496062992125984" top="0.74803149606299213" bottom="0.74803149606299213" header="0.31496062992125984" footer="0.31496062992125984"/>
  <pageSetup paperSize="8" orientation="landscape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8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g T K a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1 z M y N 9 c z s N G H C d r 4 Z u Y h F B g B H Q y S R R K 0 c S 7 N K S k t S r X L S t T 1 C r D R h 3 F t 9 K F + s A M A A A D / / w M A U E s D B B Q A A g A I A A A A I Q A G Y i E q / g A A A M k C A A A T A A A A R m 9 y b X V s Y X M v U 2 V j d G l v b j E u b S p O T S 7 J z M 9 T C I b Q h t Z c X M U Z i U W p K Q r K S m Z m C o Y G B g Z P d n Q + 6 1 n / u G n S i x U z X v Z s e t m 4 4 1 n X P C U F W 4 W c 1 B J e L g U g e N y 0 9 3 H z n s d N O 4 G C j s n J q c X F e i 6 J J Y l J i c W p G m 6 Z O a l 6 z v l 5 J a l 5 J c U a S s 5 W M c a G C k / X r 3 z a s e T p 5 I W P m 9 v B O v f H G I C B A h B B J F / O b n u x o g M u b 2 C g l 5 i c n J K k p K m j E O 1 c l J p Y k u q X W J a Z n g h y d U B R f k F q U U l m a r F t S V F p a q y m D s R d y k r x h P w A d 3 p 1 d H B y R m p u o q 2 S k o 5 n S W q u L X 7 v x 9 Z G g 7 w Y y 8 u V m U e c Z c S G r I K G k e Z o 6 J I c u g A A A A D / / w M A U E s B A i 0 A F A A G A A g A A A A h A C r d q k D S A A A A N w E A A B M A A A A A A A A A A A A A A A A A A A A A A F t D b 2 5 0 Z W 5 0 X 1 R 5 c G V z X S 5 4 b W x Q S w E C L Q A U A A I A C A A A A C E A 4 g T K a q 0 A A A D 3 A A A A E g A A A A A A A A A A A A A A A A A L A w A A Q 2 9 u Z m l n L 1 B h Y 2 t h Z 2 U u e G 1 s U E s B A i 0 A F A A C A A g A A A A h A A Z i I S r + A A A A y Q I A A B M A A A A A A A A A A A A A A A A A 6 A M A A E Z v c m 1 1 b G F z L 1 N l Y 3 R p b 2 4 x L m 1 Q S w U G A A A A A A M A A w D C A A A A F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f A A A A A A A A v x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2 N i U y M D E w M D A l R T Q l Q j g l O D k l R T Y l O E M l Q U Y l R T M l O D I l O T I l R T g l Q T g l O T g l R T k l O E M l Q j I l R T k l O D E l Q j g l R T Y l O E E l O U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A 4 V D E 0 O j M w O j U 2 L j c 5 M j g x M D d a I i 8 + P E V u d H J 5 I F R 5 c G U 9 I k Z p b G x D b 2 x 1 b W 5 U e X B l c y I g V m F s d W U 9 I n N C d 1 l H Q m d Z R 0 J n W U d C Z 1 k 9 I i 8 + P E V u d H J 5 I F R 5 c G U 9 I k Z p b G x D b 2 x 1 b W 5 O Y W 1 l c y I g V m F s d W U 9 I n N b J n F 1 b 3 Q 7 5 b m 0 5 p y I 5 p e l J n F 1 b 3 Q 7 L C Z x d W 9 0 O + e Q g + W v q S Z x d W 9 0 O y w m c X V v d D v k u I D l o Y E m c X V v d D s s J n F 1 b 3 Q 7 5 L q M 5 a G B J n F 1 b 3 Q 7 L C Z x d W 9 0 O + S 4 i e W h g S Z x d W 9 0 O y w m c X V v d D v j g 6 z j g 5 X j g 4 g m c X V v d D s s J n F 1 b 3 Q 7 4 4 O p 4 4 K k 4 4 O I J n F 1 b 3 Q 7 L C Z x d W 9 0 O + O D m + O D v O O D o C Z x d W 9 0 O y w m c X V v d D v j g 5 P j g r j j g r 8 m c X V v d D s s J n F 1 b 3 Q 7 5 5 C D 5 a C 0 J n F 1 b 3 Q 7 L C Z x d W 9 0 O + e J u e i o m O S 6 i + m g h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A 3 N j Y 3 N G Q t Y m J l N C 0 0 M j J h L T l k O T Q t Y m R l N W E 0 Y z d j Y T N h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N i A x M D A w 5 L i J 5 o y v 4 4 K S 6 K i Y 6 Y y y 6 Y G 4 5 o q e L 0 F 1 d G 9 S Z W 1 v d m V k Q 2 9 s d W 1 u c z E u e + W 5 t O a c i O a X p S w w f S Z x d W 9 0 O y w m c X V v d D t T Z W N 0 a W 9 u M S 8 2 N i A x M D A w 5 L i J 5 o y v 4 4 K S 6 K i Y 6 Y y y 6 Y G 4 5 o q e L 0 F 1 d G 9 S Z W 1 v d m V k Q 2 9 s d W 1 u c z E u e + e Q g + W v q S w x f S Z x d W 9 0 O y w m c X V v d D t T Z W N 0 a W 9 u M S 8 2 N i A x M D A w 5 L i J 5 o y v 4 4 K S 6 K i Y 6 Y y y 6 Y G 4 5 o q e L 0 F 1 d G 9 S Z W 1 v d m V k Q 2 9 s d W 1 u c z E u e + S 4 g O W h g S w y f S Z x d W 9 0 O y w m c X V v d D t T Z W N 0 a W 9 u M S 8 2 N i A x M D A w 5 L i J 5 o y v 4 4 K S 6 K i Y 6 Y y y 6 Y G 4 5 o q e L 0 F 1 d G 9 S Z W 1 v d m V k Q 2 9 s d W 1 u c z E u e + S 6 j O W h g S w z f S Z x d W 9 0 O y w m c X V v d D t T Z W N 0 a W 9 u M S 8 2 N i A x M D A w 5 L i J 5 o y v 4 4 K S 6 K i Y 6 Y y y 6 Y G 4 5 o q e L 0 F 1 d G 9 S Z W 1 v d m V k Q 2 9 s d W 1 u c z E u e + S 4 i e W h g S w 0 f S Z x d W 9 0 O y w m c X V v d D t T Z W N 0 a W 9 u M S 8 2 N i A x M D A w 5 L i J 5 o y v 4 4 K S 6 K i Y 6 Y y y 6 Y G 4 5 o q e L 0 F 1 d G 9 S Z W 1 v d m V k Q 2 9 s d W 1 u c z E u e + O D r O O D l e O D i C w 1 f S Z x d W 9 0 O y w m c X V v d D t T Z W N 0 a W 9 u M S 8 2 N i A x M D A w 5 L i J 5 o y v 4 4 K S 6 K i Y 6 Y y y 6 Y G 4 5 o q e L 0 F 1 d G 9 S Z W 1 v d m V k Q 2 9 s d W 1 u c z E u e + O D q e O C p O O D i C w 2 f S Z x d W 9 0 O y w m c X V v d D t T Z W N 0 a W 9 u M S 8 2 N i A x M D A w 5 L i J 5 o y v 4 4 K S 6 K i Y 6 Y y y 6 Y G 4 5 o q e L 0 F 1 d G 9 S Z W 1 v d m V k Q 2 9 s d W 1 u c z E u e + O D m + O D v O O D o C w 3 f S Z x d W 9 0 O y w m c X V v d D t T Z W N 0 a W 9 u M S 8 2 N i A x M D A w 5 L i J 5 o y v 4 4 K S 6 K i Y 6 Y y y 6 Y G 4 5 o q e L 0 F 1 d G 9 S Z W 1 v d m V k Q 2 9 s d W 1 u c z E u e + O D k + O C u O O C v y w 4 f S Z x d W 9 0 O y w m c X V v d D t T Z W N 0 a W 9 u M S 8 2 N i A x M D A w 5 L i J 5 o y v 4 4 K S 6 K i Y 6 Y y y 6 Y G 4 5 o q e L 0 F 1 d G 9 S Z W 1 v d m V k Q 2 9 s d W 1 u c z E u e + e Q g + W g t C w 5 f S Z x d W 9 0 O y w m c X V v d D t T Z W N 0 a W 9 u M S 8 2 N i A x M D A w 5 L i J 5 o y v 4 4 K S 6 K i Y 6 Y y y 6 Y G 4 5 o q e L 0 F 1 d G 9 S Z W 1 v d m V k Q 2 9 s d W 1 u c z E u e + e J u e i o m O S 6 i + m g h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Y 2 I D E w M D D k u I n m j K / j g p L o q J j p j L L p g b j m i p 4 v Q X V 0 b 1 J l b W 9 2 Z W R D b 2 x 1 b W 5 z M S 5 7 5 b m 0 5 p y I 5 p e l L D B 9 J n F 1 b 3 Q 7 L C Z x d W 9 0 O 1 N l Y 3 R p b 2 4 x L z Y 2 I D E w M D D k u I n m j K / j g p L o q J j p j L L p g b j m i p 4 v Q X V 0 b 1 J l b W 9 2 Z W R D b 2 x 1 b W 5 z M S 5 7 5 5 C D 5 a + p L D F 9 J n F 1 b 3 Q 7 L C Z x d W 9 0 O 1 N l Y 3 R p b 2 4 x L z Y 2 I D E w M D D k u I n m j K / j g p L o q J j p j L L p g b j m i p 4 v Q X V 0 b 1 J l b W 9 2 Z W R D b 2 x 1 b W 5 z M S 5 7 5 L i A 5 a G B L D J 9 J n F 1 b 3 Q 7 L C Z x d W 9 0 O 1 N l Y 3 R p b 2 4 x L z Y 2 I D E w M D D k u I n m j K / j g p L o q J j p j L L p g b j m i p 4 v Q X V 0 b 1 J l b W 9 2 Z W R D b 2 x 1 b W 5 z M S 5 7 5 L q M 5 a G B L D N 9 J n F 1 b 3 Q 7 L C Z x d W 9 0 O 1 N l Y 3 R p b 2 4 x L z Y 2 I D E w M D D k u I n m j K / j g p L o q J j p j L L p g b j m i p 4 v Q X V 0 b 1 J l b W 9 2 Z W R D b 2 x 1 b W 5 z M S 5 7 5 L i J 5 a G B L D R 9 J n F 1 b 3 Q 7 L C Z x d W 9 0 O 1 N l Y 3 R p b 2 4 x L z Y 2 I D E w M D D k u I n m j K / j g p L o q J j p j L L p g b j m i p 4 v Q X V 0 b 1 J l b W 9 2 Z W R D b 2 x 1 b W 5 z M S 5 7 4 4 O s 4 4 O V 4 4 O I L D V 9 J n F 1 b 3 Q 7 L C Z x d W 9 0 O 1 N l Y 3 R p b 2 4 x L z Y 2 I D E w M D D k u I n m j K / j g p L o q J j p j L L p g b j m i p 4 v Q X V 0 b 1 J l b W 9 2 Z W R D b 2 x 1 b W 5 z M S 5 7 4 4 O p 4 4 K k 4 4 O I L D Z 9 J n F 1 b 3 Q 7 L C Z x d W 9 0 O 1 N l Y 3 R p b 2 4 x L z Y 2 I D E w M D D k u I n m j K / j g p L o q J j p j L L p g b j m i p 4 v Q X V 0 b 1 J l b W 9 2 Z W R D b 2 x 1 b W 5 z M S 5 7 4 4 O b 4 4 O 8 4 4 O g L D d 9 J n F 1 b 3 Q 7 L C Z x d W 9 0 O 1 N l Y 3 R p b 2 4 x L z Y 2 I D E w M D D k u I n m j K / j g p L o q J j p j L L p g b j m i p 4 v Q X V 0 b 1 J l b W 9 2 Z W R D b 2 x 1 b W 5 z M S 5 7 4 4 O T 4 4 K 4 4 4 K / L D h 9 J n F 1 b 3 Q 7 L C Z x d W 9 0 O 1 N l Y 3 R p b 2 4 x L z Y 2 I D E w M D D k u I n m j K / j g p L o q J j p j L L p g b j m i p 4 v Q X V 0 b 1 J l b W 9 2 Z W R D b 2 x 1 b W 5 z M S 5 7 5 5 C D 5 a C 0 L D l 9 J n F 1 b 3 Q 7 L C Z x d W 9 0 O 1 N l Y 3 R p b 2 4 x L z Y 2 I D E w M D D k u I n m j K / j g p L o q J j p j L L p g b j m i p 4 v Q X V 0 b 1 J l b W 9 2 Z W R D b 2 x 1 b W 5 z M S 5 7 5 4 m 5 6 K i Y 5 L q L 6 a C F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2 N i U y M D E w M D A l R T Q l Q j g l O D k l R T Y l O E M l Q U Y l R T M l O D I l O T I l R T g l Q T g l O T g l R T k l O E M l Q j I l R T k l O D E l Q j g l R T Y l O E E l O U U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w O F Q x N D o z M D o 1 N i 4 3 O T I 4 M T A 3 W i I v P j x F b n R y e S B U e X B l P S J G a W x s Q 2 9 s d W 1 u V H l w Z X M i I F Z h b H V l P S J z Q n d Z R 0 J n W U d C Z 1 l H Q m d Z P S I v P j x F b n R y e S B U e X B l P S J G a W x s Q 2 9 s d W 1 u T m F t Z X M i I F Z h b H V l P S J z W y Z x d W 9 0 O + W 5 t O a c i O a X p S Z x d W 9 0 O y w m c X V v d D v n k I P l r 6 k m c X V v d D s s J n F 1 b 3 Q 7 5 L i A 5 a G B J n F 1 b 3 Q 7 L C Z x d W 9 0 O + S 6 j O W h g S Z x d W 9 0 O y w m c X V v d D v k u I n l o Y E m c X V v d D s s J n F 1 b 3 Q 7 4 4 O s 4 4 O V 4 4 O I J n F 1 b 3 Q 7 L C Z x d W 9 0 O + O D q e O C p O O D i C Z x d W 9 0 O y w m c X V v d D v j g 5 v j g 7 z j g 6 A m c X V v d D s s J n F 1 b 3 Q 7 4 4 O T 4 4 K 4 4 4 K / J n F 1 b 3 Q 7 L C Z x d W 9 0 O + e Q g + W g t C Z x d W 9 0 O y w m c X V v d D v n i b n o q J j k u o v p o I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m Y m E 4 Y W M w L T c z M z Y t N G E 0 N y 0 5 Y 2 F j L T Y 0 N z I 3 N G Y 0 M D h i N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Y g M T A w M O S 4 i e a M r + O C k u i o m O m M s u m B u O a K n i 9 B d X R v U m V t b 3 Z l Z E N v b H V t b n M x L n v l u b T m n I j m l 6 U s M H 0 m c X V v d D s s J n F 1 b 3 Q 7 U 2 V j d G l v b j E v N j Y g M T A w M O S 4 i e a M r + O C k u i o m O m M s u m B u O a K n i 9 B d X R v U m V t b 3 Z l Z E N v b H V t b n M x L n v n k I P l r 6 k s M X 0 m c X V v d D s s J n F 1 b 3 Q 7 U 2 V j d G l v b j E v N j Y g M T A w M O S 4 i e a M r + O C k u i o m O m M s u m B u O a K n i 9 B d X R v U m V t b 3 Z l Z E N v b H V t b n M x L n v k u I D l o Y E s M n 0 m c X V v d D s s J n F 1 b 3 Q 7 U 2 V j d G l v b j E v N j Y g M T A w M O S 4 i e a M r + O C k u i o m O m M s u m B u O a K n i 9 B d X R v U m V t b 3 Z l Z E N v b H V t b n M x L n v k u o z l o Y E s M 3 0 m c X V v d D s s J n F 1 b 3 Q 7 U 2 V j d G l v b j E v N j Y g M T A w M O S 4 i e a M r + O C k u i o m O m M s u m B u O a K n i 9 B d X R v U m V t b 3 Z l Z E N v b H V t b n M x L n v k u I n l o Y E s N H 0 m c X V v d D s s J n F 1 b 3 Q 7 U 2 V j d G l v b j E v N j Y g M T A w M O S 4 i e a M r + O C k u i o m O m M s u m B u O a K n i 9 B d X R v U m V t b 3 Z l Z E N v b H V t b n M x L n v j g 6 z j g 5 X j g 4 g s N X 0 m c X V v d D s s J n F 1 b 3 Q 7 U 2 V j d G l v b j E v N j Y g M T A w M O S 4 i e a M r + O C k u i o m O m M s u m B u O a K n i 9 B d X R v U m V t b 3 Z l Z E N v b H V t b n M x L n v j g 6 n j g q T j g 4 g s N n 0 m c X V v d D s s J n F 1 b 3 Q 7 U 2 V j d G l v b j E v N j Y g M T A w M O S 4 i e a M r + O C k u i o m O m M s u m B u O a K n i 9 B d X R v U m V t b 3 Z l Z E N v b H V t b n M x L n v j g 5 v j g 7 z j g 6 A s N 3 0 m c X V v d D s s J n F 1 b 3 Q 7 U 2 V j d G l v b j E v N j Y g M T A w M O S 4 i e a M r + O C k u i o m O m M s u m B u O a K n i 9 B d X R v U m V t b 3 Z l Z E N v b H V t b n M x L n v j g 5 P j g r j j g r 8 s O H 0 m c X V v d D s s J n F 1 b 3 Q 7 U 2 V j d G l v b j E v N j Y g M T A w M O S 4 i e a M r + O C k u i o m O m M s u m B u O a K n i 9 B d X R v U m V t b 3 Z l Z E N v b H V t b n M x L n v n k I P l o L Q s O X 0 m c X V v d D s s J n F 1 b 3 Q 7 U 2 V j d G l v b j E v N j Y g M T A w M O S 4 i e a M r + O C k u i o m O m M s u m B u O a K n i 9 B d X R v U m V t b 3 Z l Z E N v b H V t b n M x L n v n i b n o q J j k u o v p o I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2 N i A x M D A w 5 L i J 5 o y v 4 4 K S 6 K i Y 6 Y y y 6 Y G 4 5 o q e L 0 F 1 d G 9 S Z W 1 v d m V k Q 2 9 s d W 1 u c z E u e + W 5 t O a c i O a X p S w w f S Z x d W 9 0 O y w m c X V v d D t T Z W N 0 a W 9 u M S 8 2 N i A x M D A w 5 L i J 5 o y v 4 4 K S 6 K i Y 6 Y y y 6 Y G 4 5 o q e L 0 F 1 d G 9 S Z W 1 v d m V k Q 2 9 s d W 1 u c z E u e + e Q g + W v q S w x f S Z x d W 9 0 O y w m c X V v d D t T Z W N 0 a W 9 u M S 8 2 N i A x M D A w 5 L i J 5 o y v 4 4 K S 6 K i Y 6 Y y y 6 Y G 4 5 o q e L 0 F 1 d G 9 S Z W 1 v d m V k Q 2 9 s d W 1 u c z E u e + S 4 g O W h g S w y f S Z x d W 9 0 O y w m c X V v d D t T Z W N 0 a W 9 u M S 8 2 N i A x M D A w 5 L i J 5 o y v 4 4 K S 6 K i Y 6 Y y y 6 Y G 4 5 o q e L 0 F 1 d G 9 S Z W 1 v d m V k Q 2 9 s d W 1 u c z E u e + S 6 j O W h g S w z f S Z x d W 9 0 O y w m c X V v d D t T Z W N 0 a W 9 u M S 8 2 N i A x M D A w 5 L i J 5 o y v 4 4 K S 6 K i Y 6 Y y y 6 Y G 4 5 o q e L 0 F 1 d G 9 S Z W 1 v d m V k Q 2 9 s d W 1 u c z E u e + S 4 i e W h g S w 0 f S Z x d W 9 0 O y w m c X V v d D t T Z W N 0 a W 9 u M S 8 2 N i A x M D A w 5 L i J 5 o y v 4 4 K S 6 K i Y 6 Y y y 6 Y G 4 5 o q e L 0 F 1 d G 9 S Z W 1 v d m V k Q 2 9 s d W 1 u c z E u e + O D r O O D l e O D i C w 1 f S Z x d W 9 0 O y w m c X V v d D t T Z W N 0 a W 9 u M S 8 2 N i A x M D A w 5 L i J 5 o y v 4 4 K S 6 K i Y 6 Y y y 6 Y G 4 5 o q e L 0 F 1 d G 9 S Z W 1 v d m V k Q 2 9 s d W 1 u c z E u e + O D q e O C p O O D i C w 2 f S Z x d W 9 0 O y w m c X V v d D t T Z W N 0 a W 9 u M S 8 2 N i A x M D A w 5 L i J 5 o y v 4 4 K S 6 K i Y 6 Y y y 6 Y G 4 5 o q e L 0 F 1 d G 9 S Z W 1 v d m V k Q 2 9 s d W 1 u c z E u e + O D m + O D v O O D o C w 3 f S Z x d W 9 0 O y w m c X V v d D t T Z W N 0 a W 9 u M S 8 2 N i A x M D A w 5 L i J 5 o y v 4 4 K S 6 K i Y 6 Y y y 6 Y G 4 5 o q e L 0 F 1 d G 9 S Z W 1 v d m V k Q 2 9 s d W 1 u c z E u e + O D k + O C u O O C v y w 4 f S Z x d W 9 0 O y w m c X V v d D t T Z W N 0 a W 9 u M S 8 2 N i A x M D A w 5 L i J 5 o y v 4 4 K S 6 K i Y 6 Y y y 6 Y G 4 5 o q e L 0 F 1 d G 9 S Z W 1 v d m V k Q 2 9 s d W 1 u c z E u e + e Q g + W g t C w 5 f S Z x d W 9 0 O y w m c X V v d D t T Z W N 0 a W 9 u M S 8 2 N i A x M D A w 5 L i J 5 o y v 4 4 K S 6 K i Y 6 Y y y 6 Y G 4 5 o q e L 0 F 1 d G 9 S Z W 1 v d m V k Q 2 9 s d W 1 u c z E u e + e J u e i o m O S 6 i + m g h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Y 2 J T I w M T A w M C V F N C V C O C U 4 O S V F N i U 4 Q y V B R i V F M y U 4 M i U 5 M i V F O C V B O C U 5 O C V F O S U 4 Q y V C M i V F O S U 4 M S V C O C V F N i U 4 Q S U 5 R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2 J T I w M T A w M C V F N C V C O C U 4 O S V F N i U 4 Q y V B R i V F M y U 4 M i U 5 M i V F O C V B O C U 5 O C V F O S U 4 Q y V C M i V F O S U 4 M S V C O C V F N i U 4 Q S U 5 R S 9 f N j Y l M j A x M D A w J U U 0 J U I 4 J T g 5 J U U 2 J T h D J U F G J U U z J T g y J T k y J U U 4 J U E 4 J T k 4 J U U 5 J T h D J U I y J U U 5 J T g x J U I 4 J U U 2 J T h B J T l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N i U y M D E w M D A l R T Q l Q j g l O D k l R T Y l O E M l Q U Y l R T M l O D I l O T I l R T g l Q T g l O T g l R T k l O E M l Q j I l R T k l O D E l Q j g l R T Y l O E E l O U U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N i U y M D E w M D A l R T Q l Q j g l O D k l R T Y l O E M l Q U Y l R T M l O D I l O T I l R T g l Q T g l O T g l R T k l O E M l Q j I l R T k l O D E l Q j g l R T Y l O E E l O U U l M j A o M i k v X z Y 2 J T I w M T A w M C V F N C V C O C U 4 O S V F N i U 4 Q y V B R i V F M y U 4 M i U 5 M i V F O C V B O C U 5 O C V F O S U 4 Q y V C M i V F O S U 4 M S V C O C V F N i U 4 Q S U 5 R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P e O 6 i Q k D G R O o R f P A n 0 M R Y M A A A A A A g A A A A A A E G Y A A A A B A A A g A A A A d 5 K 8 R L N f o z G D 7 n o G N 6 x F I r i / a K Z V z F 1 4 G D 4 k 0 0 G P d 1 E A A A A A D o A A A A A C A A A g A A A A f k a C Z 8 + + A e r f r 3 F T d J p h 3 1 H j 1 3 d 5 N 8 V 5 w B O B 7 x I m S 5 l Q A A A A F m g k R g F 1 P U h g / K N O D y 4 u U v L s i Z J S A L V v a H L P 0 M a s O U I S / N M E t H B d 6 B B P q 3 R 8 V R t l 6 W n K F / b 9 N F o 0 z Y 9 / 1 v l C q U V v + J a G o Q n T E E l Q B Z U 6 a i J A A A A A 8 f r O d f o t q E c f F Y l h a C 3 m 4 A 3 d m Q A x i 3 D T b t e N 3 6 V A e G P K q y k s V l K u C W l C F 6 D V F u W X e y h x J i O E E L f B L d q / 8 P K 2 Z w = = < / D a t a M a s h u p > 
</file>

<file path=customXml/itemProps1.xml><?xml version="1.0" encoding="utf-8"?>
<ds:datastoreItem xmlns:ds="http://schemas.openxmlformats.org/officeDocument/2006/customXml" ds:itemID="{9680E55F-1130-4C53-890B-C8E3E0F21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球審別1000～1500三振</vt:lpstr>
      <vt:lpstr>'球審別1000～1500三振'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ss78</dc:creator>
  <cp:lastModifiedBy>進一 田中</cp:lastModifiedBy>
  <cp:lastPrinted>2024-04-16T05:11:22Z</cp:lastPrinted>
  <dcterms:created xsi:type="dcterms:W3CDTF">2022-04-13T03:43:26Z</dcterms:created>
  <dcterms:modified xsi:type="dcterms:W3CDTF">2024-04-16T05:24:33Z</dcterms:modified>
</cp:coreProperties>
</file>